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ian\Dropbox\Teaching\Monmouth College\[BUSI201] Business Data Analysis\BUSI201-F2023\BUSI201-F2023-Workbooks\"/>
    </mc:Choice>
  </mc:AlternateContent>
  <xr:revisionPtr revIDLastSave="0" documentId="13_ncr:1_{212018DC-FC0B-460E-AE34-BC774E48E576}" xr6:coauthVersionLast="47" xr6:coauthVersionMax="47" xr10:uidLastSave="{00000000-0000-0000-0000-000000000000}"/>
  <bookViews>
    <workbookView xWindow="-108" yWindow="-108" windowWidth="23256" windowHeight="12456" activeTab="5" xr2:uid="{06EDE714-8043-4264-A121-F59286003F8B}"/>
  </bookViews>
  <sheets>
    <sheet name="Table 0" sheetId="11" r:id="rId1"/>
    <sheet name="Attendance" sheetId="1" r:id="rId2"/>
    <sheet name="Quiz" sheetId="10" r:id="rId3"/>
    <sheet name="Midterm" sheetId="2" r:id="rId4"/>
    <sheet name="Final" sheetId="7" r:id="rId5"/>
    <sheet name="Shell" sheetId="5" r:id="rId6"/>
  </sheets>
  <definedNames>
    <definedName name="ExternalData_1" localSheetId="0" hidden="1">'Table 0'!$A$1:$C$6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245188-2266-4B1F-BDBF-CE184C5D115F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2689" uniqueCount="554">
  <si>
    <t>Name</t>
  </si>
  <si>
    <t>John Doe</t>
  </si>
  <si>
    <t>P</t>
  </si>
  <si>
    <t>A</t>
  </si>
  <si>
    <t>Jane Smith</t>
  </si>
  <si>
    <t>Alex Johnson</t>
  </si>
  <si>
    <t>Emily Davis</t>
  </si>
  <si>
    <t>Michael Brown</t>
  </si>
  <si>
    <t>Olivia Wilson</t>
  </si>
  <si>
    <t>Daniel Lee</t>
  </si>
  <si>
    <t>Sarah Martinez</t>
  </si>
  <si>
    <t>Brian Taylor</t>
  </si>
  <si>
    <t>Chloe Anderson</t>
  </si>
  <si>
    <t>Eric Robinson</t>
  </si>
  <si>
    <t>Jessica White</t>
  </si>
  <si>
    <t>Matthew Miller</t>
  </si>
  <si>
    <t>Emma Garcia</t>
  </si>
  <si>
    <t>Nathan Turner</t>
  </si>
  <si>
    <t>Lily Moore</t>
  </si>
  <si>
    <t>Ethan Hall</t>
  </si>
  <si>
    <t>Sophia Clark</t>
  </si>
  <si>
    <t>Jackson Adams</t>
  </si>
  <si>
    <t>Ava Rodriguez</t>
  </si>
  <si>
    <t>Major</t>
  </si>
  <si>
    <t>Class</t>
  </si>
  <si>
    <t>BUSI</t>
  </si>
  <si>
    <t>FR</t>
  </si>
  <si>
    <t>ACCT</t>
  </si>
  <si>
    <t>SO</t>
  </si>
  <si>
    <t>ECON</t>
  </si>
  <si>
    <t>SR</t>
  </si>
  <si>
    <t>JR</t>
  </si>
  <si>
    <t>H</t>
  </si>
  <si>
    <t>SID</t>
  </si>
  <si>
    <t>Midterm</t>
  </si>
  <si>
    <t>Final</t>
  </si>
  <si>
    <t>Quiz</t>
  </si>
  <si>
    <t>Release Group</t>
  </si>
  <si>
    <t>Attribute</t>
  </si>
  <si>
    <t>Value</t>
  </si>
  <si>
    <t>Barbie</t>
  </si>
  <si>
    <t>Worldwide</t>
  </si>
  <si>
    <t>Domestic</t>
  </si>
  <si>
    <t>$636,188,910</t>
  </si>
  <si>
    <t>Foreign</t>
  </si>
  <si>
    <t>$805,600,000</t>
  </si>
  <si>
    <t>The Super Mario Bros. Movie</t>
  </si>
  <si>
    <t>$574,934,330</t>
  </si>
  <si>
    <t>$786,953,687</t>
  </si>
  <si>
    <t>Oppenheimer</t>
  </si>
  <si>
    <t>$325,363,490</t>
  </si>
  <si>
    <t>$625,187,000</t>
  </si>
  <si>
    <t>Guardians of the Galaxy Vol. 3</t>
  </si>
  <si>
    <t>$358,995,815</t>
  </si>
  <si>
    <t>$486,559,962</t>
  </si>
  <si>
    <t>Fast X</t>
  </si>
  <si>
    <t>$145,960,660</t>
  </si>
  <si>
    <t>$558,749,000</t>
  </si>
  <si>
    <t>Spider-Man: Across the Spider-Verse</t>
  </si>
  <si>
    <t>$381,311,319</t>
  </si>
  <si>
    <t>$309,205,354</t>
  </si>
  <si>
    <t>The Little Mermaid</t>
  </si>
  <si>
    <t>$298,172,056</t>
  </si>
  <si>
    <t>$271,454,233</t>
  </si>
  <si>
    <t>Mission: Impossible - Dead Reckoning Part One</t>
  </si>
  <si>
    <t>$172,135,383</t>
  </si>
  <si>
    <t>$395,400,000</t>
  </si>
  <si>
    <t>Elemental</t>
  </si>
  <si>
    <t>$154,426,697</t>
  </si>
  <si>
    <t>$341,497,155</t>
  </si>
  <si>
    <t>Ant-Man and the Wasp: Quantumania</t>
  </si>
  <si>
    <t>$214,504,909</t>
  </si>
  <si>
    <t>$261,566,271</t>
  </si>
  <si>
    <t>John Wick: Chapter 4</t>
  </si>
  <si>
    <t>$187,131,806</t>
  </si>
  <si>
    <t>$253,014,888</t>
  </si>
  <si>
    <t>Transformers: Rise of the Beasts</t>
  </si>
  <si>
    <t>$157,066,392</t>
  </si>
  <si>
    <t>$281,900,000</t>
  </si>
  <si>
    <t>Meg 2: The Trench</t>
  </si>
  <si>
    <t>$82,600,317</t>
  </si>
  <si>
    <t>$312,400,000</t>
  </si>
  <si>
    <t>Indiana Jones and the Dial of Destiny</t>
  </si>
  <si>
    <t>$174,480,468</t>
  </si>
  <si>
    <t>$209,482,589</t>
  </si>
  <si>
    <t>Five Nights at Freddy's</t>
  </si>
  <si>
    <t>$136,270,920</t>
  </si>
  <si>
    <t>$146,976,000</t>
  </si>
  <si>
    <t>Creed III</t>
  </si>
  <si>
    <t>$156,248,615</t>
  </si>
  <si>
    <t>$119,000,000</t>
  </si>
  <si>
    <t>The Flash</t>
  </si>
  <si>
    <t>$108,133,313</t>
  </si>
  <si>
    <t>$162,500,000</t>
  </si>
  <si>
    <t>The Nun II</t>
  </si>
  <si>
    <t>$86,267,073</t>
  </si>
  <si>
    <t>$181,800,000</t>
  </si>
  <si>
    <t>Taylor Swift: The Eras Tour</t>
  </si>
  <si>
    <t>$178,243,751</t>
  </si>
  <si>
    <t>$70,690,136</t>
  </si>
  <si>
    <t>Sound of Freedom</t>
  </si>
  <si>
    <t>$184,174,633</t>
  </si>
  <si>
    <t>$63,627,338</t>
  </si>
  <si>
    <t>Dungeons &amp; Dragons: Honor Among Thieves</t>
  </si>
  <si>
    <t>$93,277,026</t>
  </si>
  <si>
    <t>$114,900,000</t>
  </si>
  <si>
    <t>PAW Patrol: The Mighty Movie</t>
  </si>
  <si>
    <t>$65,231,360</t>
  </si>
  <si>
    <t>$128,900,000</t>
  </si>
  <si>
    <t>The Equalizer 3</t>
  </si>
  <si>
    <t>$92,373,751</t>
  </si>
  <si>
    <t>$98,055,889</t>
  </si>
  <si>
    <t>Insidious: The Red Door</t>
  </si>
  <si>
    <t>$82,156,962</t>
  </si>
  <si>
    <t>$106,929,915</t>
  </si>
  <si>
    <t>The Marvels</t>
  </si>
  <si>
    <t>$77,095,333</t>
  </si>
  <si>
    <t>$110,270,161</t>
  </si>
  <si>
    <t>Teenage Mutant Ninja Turtles: Mutant Mayhem</t>
  </si>
  <si>
    <t>$118,613,586</t>
  </si>
  <si>
    <t>$61,900,000</t>
  </si>
  <si>
    <t>The Hunger Games: The Ballad of Songbirds &amp; Snakes</t>
  </si>
  <si>
    <t>$100,514,571</t>
  </si>
  <si>
    <t>$68,567,620</t>
  </si>
  <si>
    <t>Scream VI</t>
  </si>
  <si>
    <t>$108,161,389</t>
  </si>
  <si>
    <t>$60,800,000</t>
  </si>
  <si>
    <t>Killers of the Flower Moon</t>
  </si>
  <si>
    <t>$65,765,712</t>
  </si>
  <si>
    <t>$86,200,000</t>
  </si>
  <si>
    <t>Trolls Band Together</t>
  </si>
  <si>
    <t>$65,380,475</t>
  </si>
  <si>
    <t>$81,417,000</t>
  </si>
  <si>
    <t>Evil Dead Rise</t>
  </si>
  <si>
    <t>$67,233,054</t>
  </si>
  <si>
    <t>$79,500,000</t>
  </si>
  <si>
    <t>The Exorcist: Believer</t>
  </si>
  <si>
    <t>$65,533,700</t>
  </si>
  <si>
    <t>$69,472,959</t>
  </si>
  <si>
    <t>Shazam! Fury of the Gods</t>
  </si>
  <si>
    <t>$57,638,006</t>
  </si>
  <si>
    <t>$76,200,000</t>
  </si>
  <si>
    <t>Blue Beetle</t>
  </si>
  <si>
    <t>$72,488,072</t>
  </si>
  <si>
    <t>$56,800,000</t>
  </si>
  <si>
    <t>Pathaan</t>
  </si>
  <si>
    <t>$17,487,476</t>
  </si>
  <si>
    <t>$95,095,974</t>
  </si>
  <si>
    <t>A Haunting in Venice</t>
  </si>
  <si>
    <t>$42,471,412</t>
  </si>
  <si>
    <t>$79,560,542</t>
  </si>
  <si>
    <t>Gran Turismo</t>
  </si>
  <si>
    <t>$44,428,554</t>
  </si>
  <si>
    <t>$77,230,824</t>
  </si>
  <si>
    <t>Haunted Mansion</t>
  </si>
  <si>
    <t>$67,653,287</t>
  </si>
  <si>
    <t>$49,796,503</t>
  </si>
  <si>
    <t>Detective Conan: Black Iron Submarine</t>
  </si>
  <si>
    <t>-</t>
  </si>
  <si>
    <t>$106,464,725</t>
  </si>
  <si>
    <t>Saw X</t>
  </si>
  <si>
    <t>$53,607,898</t>
  </si>
  <si>
    <t>$52,618,340</t>
  </si>
  <si>
    <t>The Creator</t>
  </si>
  <si>
    <t>$40,774,679</t>
  </si>
  <si>
    <t>$63,406,349</t>
  </si>
  <si>
    <t>Talk to Me</t>
  </si>
  <si>
    <t>$48,299,436</t>
  </si>
  <si>
    <t>$43,637,702</t>
  </si>
  <si>
    <t>Air</t>
  </si>
  <si>
    <t>$52,460,106</t>
  </si>
  <si>
    <t>$37,600,000</t>
  </si>
  <si>
    <t>Cocaine Bear</t>
  </si>
  <si>
    <t>$64,388,510</t>
  </si>
  <si>
    <t>$23,642,707</t>
  </si>
  <si>
    <t>No Hard Feelings</t>
  </si>
  <si>
    <t>$50,452,282</t>
  </si>
  <si>
    <t>$36,793,796</t>
  </si>
  <si>
    <t>The Roundup: No Way Out</t>
  </si>
  <si>
    <t>$909,411</t>
  </si>
  <si>
    <t>$82,500,887</t>
  </si>
  <si>
    <t>The Boy and the Heron</t>
  </si>
  <si>
    <t>$83,038,729</t>
  </si>
  <si>
    <t>Napoleon</t>
  </si>
  <si>
    <t>$34,210,755</t>
  </si>
  <si>
    <t>$46,300,000</t>
  </si>
  <si>
    <t>The Pope's Exorcist</t>
  </si>
  <si>
    <t>$20,009,380</t>
  </si>
  <si>
    <t>$56,978,241</t>
  </si>
  <si>
    <t>Plane</t>
  </si>
  <si>
    <t>$32,111,181</t>
  </si>
  <si>
    <t>$42,080,792</t>
  </si>
  <si>
    <t>Titanic 25 Year Anniversary</t>
  </si>
  <si>
    <t>$15,033,795</t>
  </si>
  <si>
    <t>$55,123,677</t>
  </si>
  <si>
    <t>The Boogeyman</t>
  </si>
  <si>
    <t>$43,244,282</t>
  </si>
  <si>
    <t>$24,062,961</t>
  </si>
  <si>
    <t>65</t>
  </si>
  <si>
    <t>$32,062,904</t>
  </si>
  <si>
    <t>$28,667,664</t>
  </si>
  <si>
    <t>Magic Mike's Last Dance</t>
  </si>
  <si>
    <t>$26,005,156</t>
  </si>
  <si>
    <t>$31,100,000</t>
  </si>
  <si>
    <t>Demon Slayer: Kimetsu No Yaiba - To the Swordsmith Village</t>
  </si>
  <si>
    <t>$10,117,806</t>
  </si>
  <si>
    <t>$46,001,598</t>
  </si>
  <si>
    <t>Knock at the Cabin</t>
  </si>
  <si>
    <t>$35,397,980</t>
  </si>
  <si>
    <t>$19,362,967</t>
  </si>
  <si>
    <t>Mummies</t>
  </si>
  <si>
    <t>$4,275,970</t>
  </si>
  <si>
    <t>$50,100,000</t>
  </si>
  <si>
    <t>Jesus Revolution</t>
  </si>
  <si>
    <t>$52,102,987</t>
  </si>
  <si>
    <t>$2,133,413</t>
  </si>
  <si>
    <t>Asteroid City</t>
  </si>
  <si>
    <t>$28,153,025</t>
  </si>
  <si>
    <t>$25,692,677</t>
  </si>
  <si>
    <t>Wish</t>
  </si>
  <si>
    <t>$32,354,813</t>
  </si>
  <si>
    <t>$17,301,743</t>
  </si>
  <si>
    <t>Operation Fortune: Ruse de Guerre</t>
  </si>
  <si>
    <t>$6,496,125</t>
  </si>
  <si>
    <t>$42,595,526</t>
  </si>
  <si>
    <t>Missing</t>
  </si>
  <si>
    <t>$32,502,025</t>
  </si>
  <si>
    <t>$16,265,823</t>
  </si>
  <si>
    <t>Asterix &amp; Obelix: The Middle Kingdom</t>
  </si>
  <si>
    <t>$46,497,678</t>
  </si>
  <si>
    <t>Ruby Gillman: Teenage Kraken</t>
  </si>
  <si>
    <t>$15,753,600</t>
  </si>
  <si>
    <t>$29,822,104</t>
  </si>
  <si>
    <t>80 for Brady</t>
  </si>
  <si>
    <t>$39,330,588</t>
  </si>
  <si>
    <t>$1,032,350</t>
  </si>
  <si>
    <t>Miraculous: Ladybug &amp; Cat Noir, the Movie</t>
  </si>
  <si>
    <t>$39,435,308</t>
  </si>
  <si>
    <t>My Big Fat Greek Wedding 3</t>
  </si>
  <si>
    <t>$28,496,030</t>
  </si>
  <si>
    <t>$10,391,373</t>
  </si>
  <si>
    <t>Expend4bles</t>
  </si>
  <si>
    <t>$16,710,153</t>
  </si>
  <si>
    <t>$21,240,931</t>
  </si>
  <si>
    <t>Doraemon the Movie: Nobita's Sky Utopia</t>
  </si>
  <si>
    <t>$37,475,850</t>
  </si>
  <si>
    <t>Smugglers</t>
  </si>
  <si>
    <t>$36,825,379</t>
  </si>
  <si>
    <t>Kingdom 3</t>
  </si>
  <si>
    <t>$36,259,522</t>
  </si>
  <si>
    <t>Ride On</t>
  </si>
  <si>
    <t>$128,950</t>
  </si>
  <si>
    <t>$36,129,780</t>
  </si>
  <si>
    <t>Strays</t>
  </si>
  <si>
    <t>$23,988,885</t>
  </si>
  <si>
    <t>$11,789,656</t>
  </si>
  <si>
    <t>Alibi.com 2</t>
  </si>
  <si>
    <t>$34,116,327</t>
  </si>
  <si>
    <t>The Three Musketeers - Part I: D'Artagnan</t>
  </si>
  <si>
    <t>$31,414,784</t>
  </si>
  <si>
    <t>Don't Call it Mystery: The Movie</t>
  </si>
  <si>
    <t>$31,203,732</t>
  </si>
  <si>
    <t>Tokyo MER</t>
  </si>
  <si>
    <t>$30,226,383</t>
  </si>
  <si>
    <t>Thanksgiving</t>
  </si>
  <si>
    <t>$24,430,763</t>
  </si>
  <si>
    <t>$4,900,000</t>
  </si>
  <si>
    <t>BTS: Yet to Come in Cinemas</t>
  </si>
  <si>
    <t>$8,093,270</t>
  </si>
  <si>
    <t>$21,198,613</t>
  </si>
  <si>
    <t>Book Club: The Next Chapter</t>
  </si>
  <si>
    <t>$17,556,340</t>
  </si>
  <si>
    <t>$11,422,530</t>
  </si>
  <si>
    <t>Concrete Utopia</t>
  </si>
  <si>
    <t>$28,859,372</t>
  </si>
  <si>
    <t>Jawan</t>
  </si>
  <si>
    <t>$15,198,530</t>
  </si>
  <si>
    <t>$13,300,514</t>
  </si>
  <si>
    <t>Toy Story 2023 Re-release</t>
  </si>
  <si>
    <t>$27,503,758</t>
  </si>
  <si>
    <t>Renfield</t>
  </si>
  <si>
    <t>$17,152,625</t>
  </si>
  <si>
    <t>$9,196,026</t>
  </si>
  <si>
    <t>There's Still Tomorrow</t>
  </si>
  <si>
    <t>$26,156,056</t>
  </si>
  <si>
    <t>Interstellar 2023 Re-release</t>
  </si>
  <si>
    <t>$25,950,515</t>
  </si>
  <si>
    <t>Gravity 2023 Re-release (10th Anniversary)</t>
  </si>
  <si>
    <t>$24,981,634</t>
  </si>
  <si>
    <t>The Challenge</t>
  </si>
  <si>
    <t>$24,191,807</t>
  </si>
  <si>
    <t>The Wish of the Fairy Fish</t>
  </si>
  <si>
    <t>$23,341,150</t>
  </si>
  <si>
    <t>The Dark Knight 2023 Re-release</t>
  </si>
  <si>
    <t>$22,011,318</t>
  </si>
  <si>
    <t>The Last Voyage of the Demeter</t>
  </si>
  <si>
    <t>$13,637,180</t>
  </si>
  <si>
    <t>$8,182,258</t>
  </si>
  <si>
    <t>The Covenant</t>
  </si>
  <si>
    <t>$16,938,039</t>
  </si>
  <si>
    <t>$4,694,353</t>
  </si>
  <si>
    <t>Are You There God? It's Me, Margaret.</t>
  </si>
  <si>
    <t>$20,372,406</t>
  </si>
  <si>
    <t>$1,091,637</t>
  </si>
  <si>
    <t>Dumb Money</t>
  </si>
  <si>
    <t>$13,925,356</t>
  </si>
  <si>
    <t>$6,272,444</t>
  </si>
  <si>
    <t>Past Lives</t>
  </si>
  <si>
    <t>$10,923,569</t>
  </si>
  <si>
    <t>$9,167,567</t>
  </si>
  <si>
    <t>Priscilla</t>
  </si>
  <si>
    <t>$19,602,138</t>
  </si>
  <si>
    <t>My Happy Marriage</t>
  </si>
  <si>
    <t>$19,506,407</t>
  </si>
  <si>
    <t>The House of No Man</t>
  </si>
  <si>
    <t>$19,490,980</t>
  </si>
  <si>
    <t>Godzilla Minus One</t>
  </si>
  <si>
    <t>$19,054,310</t>
  </si>
  <si>
    <t>Champions</t>
  </si>
  <si>
    <t>$16,271,910</t>
  </si>
  <si>
    <t>$2,635,037</t>
  </si>
  <si>
    <t>Retribution</t>
  </si>
  <si>
    <t>$6,937,696</t>
  </si>
  <si>
    <t>$11,727,039</t>
  </si>
  <si>
    <t>Radical</t>
  </si>
  <si>
    <t>$7,856,218</t>
  </si>
  <si>
    <t>$10,757,975</t>
  </si>
  <si>
    <t>IDOLiSH7 Movie: LIVE 4bit - BEYOND THE PERiOD</t>
  </si>
  <si>
    <t>$18,463,044</t>
  </si>
  <si>
    <t>The Blackening</t>
  </si>
  <si>
    <t>$17,707,207</t>
  </si>
  <si>
    <t>$462,246</t>
  </si>
  <si>
    <t>About My Father</t>
  </si>
  <si>
    <t>$12,089,391</t>
  </si>
  <si>
    <t>$6,078,428</t>
  </si>
  <si>
    <t>Love Reset</t>
  </si>
  <si>
    <t>$17,956,094</t>
  </si>
  <si>
    <t>Anatomy of a Fall</t>
  </si>
  <si>
    <t>$3,366,614</t>
  </si>
  <si>
    <t>$14,522,957</t>
  </si>
  <si>
    <t>Mavka: The Forest Song</t>
  </si>
  <si>
    <t>$17,805,636</t>
  </si>
  <si>
    <t>The Blind</t>
  </si>
  <si>
    <t>$17,265,487</t>
  </si>
  <si>
    <t>Tokyo Revengers 2: Bloody Halloween - Destiny</t>
  </si>
  <si>
    <t>$17,216,567</t>
  </si>
  <si>
    <t>Shin Jigen! Crayon Shin-chan the Movie</t>
  </si>
  <si>
    <t>$16,926,552</t>
  </si>
  <si>
    <t>The Legend &amp; Butterfly</t>
  </si>
  <si>
    <t>$16,087,771</t>
  </si>
  <si>
    <t>Die drei ??? - Erbe des Drachen</t>
  </si>
  <si>
    <t>$15,860,016</t>
  </si>
  <si>
    <t>Shin Kamen Rider</t>
  </si>
  <si>
    <t>$15,787,771</t>
  </si>
  <si>
    <t>Joy Ride</t>
  </si>
  <si>
    <t>$12,897,789</t>
  </si>
  <si>
    <t>$2,889,885</t>
  </si>
  <si>
    <t>Hypnotic</t>
  </si>
  <si>
    <t>$4,500,169</t>
  </si>
  <si>
    <t>$11,243,066</t>
  </si>
  <si>
    <t>A Guilty Conscience</t>
  </si>
  <si>
    <t>$14,914,575</t>
  </si>
  <si>
    <t>Tokyo Revengers 2: Bloody Halloween - Decisive Battle</t>
  </si>
  <si>
    <t>$14,584,970</t>
  </si>
  <si>
    <t>Dr. Cheon and Lost Talisman</t>
  </si>
  <si>
    <t>$84,362</t>
  </si>
  <si>
    <t>$14,490,083</t>
  </si>
  <si>
    <t>Epic Tails</t>
  </si>
  <si>
    <t>$14,444,988</t>
  </si>
  <si>
    <t>Sisu</t>
  </si>
  <si>
    <t>$7,265,622</t>
  </si>
  <si>
    <t>$7,015,577</t>
  </si>
  <si>
    <t>12.12: The Day</t>
  </si>
  <si>
    <t>$14,169,243</t>
  </si>
  <si>
    <t>Rehragout Rendezvous</t>
  </si>
  <si>
    <t>$14,127,069</t>
  </si>
  <si>
    <t>3 jours max</t>
  </si>
  <si>
    <t>$14,101,723</t>
  </si>
  <si>
    <t>His Only Son</t>
  </si>
  <si>
    <t>$12,392,740</t>
  </si>
  <si>
    <t>$1,427,041</t>
  </si>
  <si>
    <t>Jeanne du Barry</t>
  </si>
  <si>
    <t>$13,634,055</t>
  </si>
  <si>
    <t>The Point Men</t>
  </si>
  <si>
    <t>$13,433,834</t>
  </si>
  <si>
    <t>The Holdovers</t>
  </si>
  <si>
    <t>$13,145,855</t>
  </si>
  <si>
    <t>Manta, Manta: Legacy</t>
  </si>
  <si>
    <t>$13,078,126</t>
  </si>
  <si>
    <t>Championext</t>
  </si>
  <si>
    <t>$12,906,977</t>
  </si>
  <si>
    <t>Love Again</t>
  </si>
  <si>
    <t>$6,230,837</t>
  </si>
  <si>
    <t>$6,465,747</t>
  </si>
  <si>
    <t>Bottoms</t>
  </si>
  <si>
    <t>$12,036,071</t>
  </si>
  <si>
    <t>$554,763</t>
  </si>
  <si>
    <t>Face Off 6: The Ticket of Destiny</t>
  </si>
  <si>
    <t>$11,538,081</t>
  </si>
  <si>
    <t>Beau Is Afraid</t>
  </si>
  <si>
    <t>$8,176,562</t>
  </si>
  <si>
    <t>$3,303,516</t>
  </si>
  <si>
    <t>After Death</t>
  </si>
  <si>
    <t>$11,460,826</t>
  </si>
  <si>
    <t>What's Love Got to Do with It?</t>
  </si>
  <si>
    <t>$11,108,409</t>
  </si>
  <si>
    <t>Samurai Beyond Admiration Record to the World's Best</t>
  </si>
  <si>
    <t>$10,876,188</t>
  </si>
  <si>
    <t>Honey Sweet</t>
  </si>
  <si>
    <t>$10,765,835</t>
  </si>
  <si>
    <t>The Machine</t>
  </si>
  <si>
    <t>$10,458,331</t>
  </si>
  <si>
    <t>$205,997</t>
  </si>
  <si>
    <t>After Everything</t>
  </si>
  <si>
    <t>$10,641,434</t>
  </si>
  <si>
    <t>Tiger 3</t>
  </si>
  <si>
    <t>$5,365,263</t>
  </si>
  <si>
    <t>$5,175,463</t>
  </si>
  <si>
    <t>The Nightmare Before Christmas 30th Anniversary Re-Release</t>
  </si>
  <si>
    <t>$10,251,956</t>
  </si>
  <si>
    <t>$120,119</t>
  </si>
  <si>
    <t>Sleep</t>
  </si>
  <si>
    <t>$10,331,786</t>
  </si>
  <si>
    <t>The Crime Is Mine</t>
  </si>
  <si>
    <t>$10,262,678</t>
  </si>
  <si>
    <t>Sun and Concrete</t>
  </si>
  <si>
    <t>$10,119,958</t>
  </si>
  <si>
    <t>Talk to Her Undated France Release</t>
  </si>
  <si>
    <t>$9,549,865</t>
  </si>
  <si>
    <t>The Lord of the Rings: The Return of the King 2023 Re-release (20th Anniversary)</t>
  </si>
  <si>
    <t>$1,176,085</t>
  </si>
  <si>
    <t>$8,236,888</t>
  </si>
  <si>
    <t>Kandahar</t>
  </si>
  <si>
    <t>$4,813,132</t>
  </si>
  <si>
    <t>$4,572,139</t>
  </si>
  <si>
    <t>House Party</t>
  </si>
  <si>
    <t>$9,002,247</t>
  </si>
  <si>
    <t>$282,400</t>
  </si>
  <si>
    <t>All Your Faces</t>
  </si>
  <si>
    <t>$9,056,053</t>
  </si>
  <si>
    <t>The Wandering Earth II</t>
  </si>
  <si>
    <t>$5,023,132</t>
  </si>
  <si>
    <t>$3,831,654</t>
  </si>
  <si>
    <t>Father &amp; Soldier</t>
  </si>
  <si>
    <t>$8,598,322</t>
  </si>
  <si>
    <t>Freelance</t>
  </si>
  <si>
    <t>$5,314,136</t>
  </si>
  <si>
    <t>$3,279,629</t>
  </si>
  <si>
    <t>PreCure All Stars F</t>
  </si>
  <si>
    <t>$8,519,569</t>
  </si>
  <si>
    <t>Dream</t>
  </si>
  <si>
    <t>$8,317,251</t>
  </si>
  <si>
    <t>Vacaciones de verano</t>
  </si>
  <si>
    <t>$8,206,622</t>
  </si>
  <si>
    <t>Weekend Rebels</t>
  </si>
  <si>
    <t>$8,184,539</t>
  </si>
  <si>
    <t>On the Wandering Paths</t>
  </si>
  <si>
    <t>$8,172,772</t>
  </si>
  <si>
    <t>Ransomed</t>
  </si>
  <si>
    <t>$142,101</t>
  </si>
  <si>
    <t>$7,959,533</t>
  </si>
  <si>
    <t>The Animal Kingdom</t>
  </si>
  <si>
    <t>$8,083,923</t>
  </si>
  <si>
    <t>Cobweb</t>
  </si>
  <si>
    <t>$8,052,602</t>
  </si>
  <si>
    <t>The Silent Service</t>
  </si>
  <si>
    <t>$7,836,539</t>
  </si>
  <si>
    <t>The Hill</t>
  </si>
  <si>
    <t>$7,665,865</t>
  </si>
  <si>
    <t>Analog</t>
  </si>
  <si>
    <t>$7,586,455</t>
  </si>
  <si>
    <t>Checker Tobi und die Reise zu den fliegenden Flüssen</t>
  </si>
  <si>
    <t>$7,579,646</t>
  </si>
  <si>
    <t>The Jungle Bunch 2: World Tour</t>
  </si>
  <si>
    <t>$7,539,198</t>
  </si>
  <si>
    <t>Second Tour</t>
  </si>
  <si>
    <t>$7,466,699</t>
  </si>
  <si>
    <t>Cats in the Museum</t>
  </si>
  <si>
    <t>$7,445,789</t>
  </si>
  <si>
    <t>Ichikei's Crow</t>
  </si>
  <si>
    <t>$7,377,092</t>
  </si>
  <si>
    <t>The Peasants</t>
  </si>
  <si>
    <t>$7,366,226</t>
  </si>
  <si>
    <t>Star Wars: Episode VI - Return of the Jedi 2023 Re-release</t>
  </si>
  <si>
    <t>$7,259,924</t>
  </si>
  <si>
    <t>Road to Boston</t>
  </si>
  <si>
    <t>$7,196,843</t>
  </si>
  <si>
    <t>Coraline 2023 Re-release (remastered)</t>
  </si>
  <si>
    <t>$7,149,366</t>
  </si>
  <si>
    <t>Les petites victoires</t>
  </si>
  <si>
    <t>$7,056,157</t>
  </si>
  <si>
    <t>Knights of the Zodiac</t>
  </si>
  <si>
    <t>$1,090,155</t>
  </si>
  <si>
    <t>$5,896,022</t>
  </si>
  <si>
    <t>Leo</t>
  </si>
  <si>
    <t>$6,977,646</t>
  </si>
  <si>
    <t>Beautiful Disaster</t>
  </si>
  <si>
    <t>$6,850,036</t>
  </si>
  <si>
    <t>Baba Yaga spasyot mir</t>
  </si>
  <si>
    <t>$6,845,228</t>
  </si>
  <si>
    <t>A Difficult Year</t>
  </si>
  <si>
    <t>$6,785,746</t>
  </si>
  <si>
    <t>Blue Giant</t>
  </si>
  <si>
    <t>$266,645</t>
  </si>
  <si>
    <t>$6,494,823</t>
  </si>
  <si>
    <t>Pravednik</t>
  </si>
  <si>
    <t>$6,758,440</t>
  </si>
  <si>
    <t>Saltburn</t>
  </si>
  <si>
    <t>$3,529,769</t>
  </si>
  <si>
    <t>$3,100,000</t>
  </si>
  <si>
    <t>A Brighter Tomorrow</t>
  </si>
  <si>
    <t>$6,602,609</t>
  </si>
  <si>
    <t>The Miracle Club</t>
  </si>
  <si>
    <t>$2,402,780</t>
  </si>
  <si>
    <t>$4,131,328</t>
  </si>
  <si>
    <t>It Lives Inside</t>
  </si>
  <si>
    <t>$4,675,092</t>
  </si>
  <si>
    <t>$1,803,029</t>
  </si>
  <si>
    <t>Little Bird: The Big Quest</t>
  </si>
  <si>
    <t>$6,443,448</t>
  </si>
  <si>
    <t>City Hunter the Movie: Angel Dust</t>
  </si>
  <si>
    <t>$6,394,423</t>
  </si>
  <si>
    <t>The Great Escaper</t>
  </si>
  <si>
    <t>$6,339,519</t>
  </si>
  <si>
    <t>Rohan at the Louvre</t>
  </si>
  <si>
    <t>$6,292,792</t>
  </si>
  <si>
    <t>Marlowe</t>
  </si>
  <si>
    <t>$4,350,243</t>
  </si>
  <si>
    <t>$1,925,762</t>
  </si>
  <si>
    <t>Mafia Mamma</t>
  </si>
  <si>
    <t>$3,496,761</t>
  </si>
  <si>
    <t>$2,623,848</t>
  </si>
  <si>
    <t>Life for Real</t>
  </si>
  <si>
    <t>$6,119,404</t>
  </si>
  <si>
    <t>And Yet, You Are So Sweet</t>
  </si>
  <si>
    <t>$6,099,393</t>
  </si>
  <si>
    <t>Big George Foreman</t>
  </si>
  <si>
    <t>$5,426,772</t>
  </si>
  <si>
    <t>$604,430</t>
  </si>
  <si>
    <t>Rafadan Tayfa Galaktik Tayfa</t>
  </si>
  <si>
    <t>$5,998,908</t>
  </si>
  <si>
    <t>The Childe</t>
  </si>
  <si>
    <t>$102,021</t>
  </si>
  <si>
    <t>$5,880,252</t>
  </si>
  <si>
    <t>Bernadette</t>
  </si>
  <si>
    <t>$5,936,411</t>
  </si>
  <si>
    <t>The Unlikely Pilgrimage of Harold Fry</t>
  </si>
  <si>
    <t>$5,876,717</t>
  </si>
  <si>
    <t>Journey to Bethlehem</t>
  </si>
  <si>
    <t>$5,770,163</t>
  </si>
  <si>
    <t>$52,116</t>
  </si>
  <si>
    <t>Golda</t>
  </si>
  <si>
    <t>$4,801,781</t>
  </si>
  <si>
    <t>$1,000,2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yy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7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ABB614-555E-4BAF-B635-56175DB27F13}" autoFormatId="16" applyNumberFormats="0" applyBorderFormats="0" applyFontFormats="0" applyPatternFormats="0" applyAlignmentFormats="0" applyWidthHeightFormats="0">
  <queryTableRefresh nextId="4">
    <queryTableFields count="3">
      <queryTableField id="1" name="Release Group" tableColumnId="1"/>
      <queryTableField id="2" name="Attribute" tableColumnId="2"/>
      <queryTableField id="3" name="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EDD103-A2F2-460F-ADCB-BF02D3AA4EBD}" name="Table_0" displayName="Table_0" ref="A1:C601" tableType="queryTable" totalsRowShown="0">
  <autoFilter ref="A1:C601" xr:uid="{A8EDD103-A2F2-460F-ADCB-BF02D3AA4EBD}"/>
  <tableColumns count="3">
    <tableColumn id="1" xr3:uid="{12ECC3F0-829C-46C5-9D0B-537987AE7DF4}" uniqueName="1" name="Release Group" queryTableFieldId="1" dataDxfId="1"/>
    <tableColumn id="2" xr3:uid="{5C863B38-1F5F-42D5-96D3-DF8F1C85F445}" uniqueName="2" name="Attribute" queryTableFieldId="2" dataDxfId="0"/>
    <tableColumn id="3" xr3:uid="{E9C2042B-0413-45D4-AAF5-87B9A3BA4304}" uniqueName="3" name="Valu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D40C7-1536-49AD-AFE2-41C11DFB017E}">
  <dimension ref="A1:C601"/>
  <sheetViews>
    <sheetView workbookViewId="0">
      <selection activeCell="D8" sqref="D8"/>
    </sheetView>
  </sheetViews>
  <sheetFormatPr defaultRowHeight="14.4" x14ac:dyDescent="0.3"/>
  <cols>
    <col min="1" max="1" width="67.33203125" bestFit="1" customWidth="1"/>
    <col min="2" max="2" width="10.77734375" bestFit="1" customWidth="1"/>
    <col min="3" max="3" width="11.88671875" bestFit="1" customWidth="1"/>
  </cols>
  <sheetData>
    <row r="1" spans="1:3" x14ac:dyDescent="0.3">
      <c r="A1" t="s">
        <v>37</v>
      </c>
      <c r="B1" t="s">
        <v>38</v>
      </c>
      <c r="C1" t="s">
        <v>39</v>
      </c>
    </row>
    <row r="2" spans="1:3" x14ac:dyDescent="0.3">
      <c r="A2" s="5" t="s">
        <v>40</v>
      </c>
      <c r="B2" s="5" t="s">
        <v>41</v>
      </c>
      <c r="C2">
        <v>1441788910</v>
      </c>
    </row>
    <row r="3" spans="1:3" x14ac:dyDescent="0.3">
      <c r="A3" s="5" t="s">
        <v>40</v>
      </c>
      <c r="B3" s="5" t="s">
        <v>42</v>
      </c>
      <c r="C3" t="s">
        <v>43</v>
      </c>
    </row>
    <row r="4" spans="1:3" x14ac:dyDescent="0.3">
      <c r="A4" s="5" t="s">
        <v>40</v>
      </c>
      <c r="B4" s="5" t="s">
        <v>44</v>
      </c>
      <c r="C4" t="s">
        <v>45</v>
      </c>
    </row>
    <row r="5" spans="1:3" x14ac:dyDescent="0.3">
      <c r="A5" s="5" t="s">
        <v>46</v>
      </c>
      <c r="B5" s="5" t="s">
        <v>41</v>
      </c>
      <c r="C5">
        <v>1361888017</v>
      </c>
    </row>
    <row r="6" spans="1:3" x14ac:dyDescent="0.3">
      <c r="A6" s="5" t="s">
        <v>46</v>
      </c>
      <c r="B6" s="5" t="s">
        <v>42</v>
      </c>
      <c r="C6" t="s">
        <v>47</v>
      </c>
    </row>
    <row r="7" spans="1:3" x14ac:dyDescent="0.3">
      <c r="A7" s="5" t="s">
        <v>46</v>
      </c>
      <c r="B7" s="5" t="s">
        <v>44</v>
      </c>
      <c r="C7" t="s">
        <v>48</v>
      </c>
    </row>
    <row r="8" spans="1:3" x14ac:dyDescent="0.3">
      <c r="A8" s="5" t="s">
        <v>49</v>
      </c>
      <c r="B8" s="5" t="s">
        <v>41</v>
      </c>
      <c r="C8">
        <v>950550490</v>
      </c>
    </row>
    <row r="9" spans="1:3" x14ac:dyDescent="0.3">
      <c r="A9" s="5" t="s">
        <v>49</v>
      </c>
      <c r="B9" s="5" t="s">
        <v>42</v>
      </c>
      <c r="C9" t="s">
        <v>50</v>
      </c>
    </row>
    <row r="10" spans="1:3" x14ac:dyDescent="0.3">
      <c r="A10" s="5" t="s">
        <v>49</v>
      </c>
      <c r="B10" s="5" t="s">
        <v>44</v>
      </c>
      <c r="C10" t="s">
        <v>51</v>
      </c>
    </row>
    <row r="11" spans="1:3" x14ac:dyDescent="0.3">
      <c r="A11" s="5" t="s">
        <v>52</v>
      </c>
      <c r="B11" s="5" t="s">
        <v>41</v>
      </c>
      <c r="C11">
        <v>845555777</v>
      </c>
    </row>
    <row r="12" spans="1:3" x14ac:dyDescent="0.3">
      <c r="A12" s="5" t="s">
        <v>52</v>
      </c>
      <c r="B12" s="5" t="s">
        <v>42</v>
      </c>
      <c r="C12" t="s">
        <v>53</v>
      </c>
    </row>
    <row r="13" spans="1:3" x14ac:dyDescent="0.3">
      <c r="A13" s="5" t="s">
        <v>52</v>
      </c>
      <c r="B13" s="5" t="s">
        <v>44</v>
      </c>
      <c r="C13" t="s">
        <v>54</v>
      </c>
    </row>
    <row r="14" spans="1:3" x14ac:dyDescent="0.3">
      <c r="A14" s="5" t="s">
        <v>55</v>
      </c>
      <c r="B14" s="5" t="s">
        <v>41</v>
      </c>
      <c r="C14">
        <v>704709660</v>
      </c>
    </row>
    <row r="15" spans="1:3" x14ac:dyDescent="0.3">
      <c r="A15" s="5" t="s">
        <v>55</v>
      </c>
      <c r="B15" s="5" t="s">
        <v>42</v>
      </c>
      <c r="C15" t="s">
        <v>56</v>
      </c>
    </row>
    <row r="16" spans="1:3" x14ac:dyDescent="0.3">
      <c r="A16" s="5" t="s">
        <v>55</v>
      </c>
      <c r="B16" s="5" t="s">
        <v>44</v>
      </c>
      <c r="C16" t="s">
        <v>57</v>
      </c>
    </row>
    <row r="17" spans="1:3" x14ac:dyDescent="0.3">
      <c r="A17" s="5" t="s">
        <v>58</v>
      </c>
      <c r="B17" s="5" t="s">
        <v>41</v>
      </c>
      <c r="C17">
        <v>690516673</v>
      </c>
    </row>
    <row r="18" spans="1:3" x14ac:dyDescent="0.3">
      <c r="A18" s="5" t="s">
        <v>58</v>
      </c>
      <c r="B18" s="5" t="s">
        <v>42</v>
      </c>
      <c r="C18" t="s">
        <v>59</v>
      </c>
    </row>
    <row r="19" spans="1:3" x14ac:dyDescent="0.3">
      <c r="A19" s="5" t="s">
        <v>58</v>
      </c>
      <c r="B19" s="5" t="s">
        <v>44</v>
      </c>
      <c r="C19" t="s">
        <v>60</v>
      </c>
    </row>
    <row r="20" spans="1:3" x14ac:dyDescent="0.3">
      <c r="A20" s="5" t="s">
        <v>61</v>
      </c>
      <c r="B20" s="5" t="s">
        <v>41</v>
      </c>
      <c r="C20">
        <v>569626289</v>
      </c>
    </row>
    <row r="21" spans="1:3" x14ac:dyDescent="0.3">
      <c r="A21" s="5" t="s">
        <v>61</v>
      </c>
      <c r="B21" s="5" t="s">
        <v>42</v>
      </c>
      <c r="C21" t="s">
        <v>62</v>
      </c>
    </row>
    <row r="22" spans="1:3" x14ac:dyDescent="0.3">
      <c r="A22" s="5" t="s">
        <v>61</v>
      </c>
      <c r="B22" s="5" t="s">
        <v>44</v>
      </c>
      <c r="C22" t="s">
        <v>63</v>
      </c>
    </row>
    <row r="23" spans="1:3" x14ac:dyDescent="0.3">
      <c r="A23" s="5" t="s">
        <v>64</v>
      </c>
      <c r="B23" s="5" t="s">
        <v>41</v>
      </c>
      <c r="C23">
        <v>567535383</v>
      </c>
    </row>
    <row r="24" spans="1:3" x14ac:dyDescent="0.3">
      <c r="A24" s="5" t="s">
        <v>64</v>
      </c>
      <c r="B24" s="5" t="s">
        <v>42</v>
      </c>
      <c r="C24" t="s">
        <v>65</v>
      </c>
    </row>
    <row r="25" spans="1:3" x14ac:dyDescent="0.3">
      <c r="A25" s="5" t="s">
        <v>64</v>
      </c>
      <c r="B25" s="5" t="s">
        <v>44</v>
      </c>
      <c r="C25" t="s">
        <v>66</v>
      </c>
    </row>
    <row r="26" spans="1:3" x14ac:dyDescent="0.3">
      <c r="A26" s="5" t="s">
        <v>67</v>
      </c>
      <c r="B26" s="5" t="s">
        <v>41</v>
      </c>
      <c r="C26">
        <v>495923852</v>
      </c>
    </row>
    <row r="27" spans="1:3" x14ac:dyDescent="0.3">
      <c r="A27" s="5" t="s">
        <v>67</v>
      </c>
      <c r="B27" s="5" t="s">
        <v>42</v>
      </c>
      <c r="C27" t="s">
        <v>68</v>
      </c>
    </row>
    <row r="28" spans="1:3" x14ac:dyDescent="0.3">
      <c r="A28" s="5" t="s">
        <v>67</v>
      </c>
      <c r="B28" s="5" t="s">
        <v>44</v>
      </c>
      <c r="C28" t="s">
        <v>69</v>
      </c>
    </row>
    <row r="29" spans="1:3" x14ac:dyDescent="0.3">
      <c r="A29" s="5" t="s">
        <v>70</v>
      </c>
      <c r="B29" s="5" t="s">
        <v>41</v>
      </c>
      <c r="C29">
        <v>476071180</v>
      </c>
    </row>
    <row r="30" spans="1:3" x14ac:dyDescent="0.3">
      <c r="A30" s="5" t="s">
        <v>70</v>
      </c>
      <c r="B30" s="5" t="s">
        <v>42</v>
      </c>
      <c r="C30" t="s">
        <v>71</v>
      </c>
    </row>
    <row r="31" spans="1:3" x14ac:dyDescent="0.3">
      <c r="A31" s="5" t="s">
        <v>70</v>
      </c>
      <c r="B31" s="5" t="s">
        <v>44</v>
      </c>
      <c r="C31" t="s">
        <v>72</v>
      </c>
    </row>
    <row r="32" spans="1:3" x14ac:dyDescent="0.3">
      <c r="A32" s="5" t="s">
        <v>73</v>
      </c>
      <c r="B32" s="5" t="s">
        <v>41</v>
      </c>
      <c r="C32">
        <v>440146694</v>
      </c>
    </row>
    <row r="33" spans="1:3" x14ac:dyDescent="0.3">
      <c r="A33" s="5" t="s">
        <v>73</v>
      </c>
      <c r="B33" s="5" t="s">
        <v>42</v>
      </c>
      <c r="C33" t="s">
        <v>74</v>
      </c>
    </row>
    <row r="34" spans="1:3" x14ac:dyDescent="0.3">
      <c r="A34" s="5" t="s">
        <v>73</v>
      </c>
      <c r="B34" s="5" t="s">
        <v>44</v>
      </c>
      <c r="C34" t="s">
        <v>75</v>
      </c>
    </row>
    <row r="35" spans="1:3" x14ac:dyDescent="0.3">
      <c r="A35" s="5" t="s">
        <v>76</v>
      </c>
      <c r="B35" s="5" t="s">
        <v>41</v>
      </c>
      <c r="C35">
        <v>438966392</v>
      </c>
    </row>
    <row r="36" spans="1:3" x14ac:dyDescent="0.3">
      <c r="A36" s="5" t="s">
        <v>76</v>
      </c>
      <c r="B36" s="5" t="s">
        <v>42</v>
      </c>
      <c r="C36" t="s">
        <v>77</v>
      </c>
    </row>
    <row r="37" spans="1:3" x14ac:dyDescent="0.3">
      <c r="A37" s="5" t="s">
        <v>76</v>
      </c>
      <c r="B37" s="5" t="s">
        <v>44</v>
      </c>
      <c r="C37" t="s">
        <v>78</v>
      </c>
    </row>
    <row r="38" spans="1:3" x14ac:dyDescent="0.3">
      <c r="A38" s="5" t="s">
        <v>79</v>
      </c>
      <c r="B38" s="5" t="s">
        <v>41</v>
      </c>
      <c r="C38">
        <v>395000317</v>
      </c>
    </row>
    <row r="39" spans="1:3" x14ac:dyDescent="0.3">
      <c r="A39" s="5" t="s">
        <v>79</v>
      </c>
      <c r="B39" s="5" t="s">
        <v>42</v>
      </c>
      <c r="C39" t="s">
        <v>80</v>
      </c>
    </row>
    <row r="40" spans="1:3" x14ac:dyDescent="0.3">
      <c r="A40" s="5" t="s">
        <v>79</v>
      </c>
      <c r="B40" s="5" t="s">
        <v>44</v>
      </c>
      <c r="C40" t="s">
        <v>81</v>
      </c>
    </row>
    <row r="41" spans="1:3" x14ac:dyDescent="0.3">
      <c r="A41" s="5" t="s">
        <v>82</v>
      </c>
      <c r="B41" s="5" t="s">
        <v>41</v>
      </c>
      <c r="C41">
        <v>383963057</v>
      </c>
    </row>
    <row r="42" spans="1:3" x14ac:dyDescent="0.3">
      <c r="A42" s="5" t="s">
        <v>82</v>
      </c>
      <c r="B42" s="5" t="s">
        <v>42</v>
      </c>
      <c r="C42" t="s">
        <v>83</v>
      </c>
    </row>
    <row r="43" spans="1:3" x14ac:dyDescent="0.3">
      <c r="A43" s="5" t="s">
        <v>82</v>
      </c>
      <c r="B43" s="5" t="s">
        <v>44</v>
      </c>
      <c r="C43" t="s">
        <v>84</v>
      </c>
    </row>
    <row r="44" spans="1:3" x14ac:dyDescent="0.3">
      <c r="A44" s="5" t="s">
        <v>85</v>
      </c>
      <c r="B44" s="5" t="s">
        <v>41</v>
      </c>
      <c r="C44">
        <v>283246920</v>
      </c>
    </row>
    <row r="45" spans="1:3" x14ac:dyDescent="0.3">
      <c r="A45" s="5" t="s">
        <v>85</v>
      </c>
      <c r="B45" s="5" t="s">
        <v>42</v>
      </c>
      <c r="C45" t="s">
        <v>86</v>
      </c>
    </row>
    <row r="46" spans="1:3" x14ac:dyDescent="0.3">
      <c r="A46" s="5" t="s">
        <v>85</v>
      </c>
      <c r="B46" s="5" t="s">
        <v>44</v>
      </c>
      <c r="C46" t="s">
        <v>87</v>
      </c>
    </row>
    <row r="47" spans="1:3" x14ac:dyDescent="0.3">
      <c r="A47" s="5" t="s">
        <v>88</v>
      </c>
      <c r="B47" s="5" t="s">
        <v>41</v>
      </c>
      <c r="C47">
        <v>275248615</v>
      </c>
    </row>
    <row r="48" spans="1:3" x14ac:dyDescent="0.3">
      <c r="A48" s="5" t="s">
        <v>88</v>
      </c>
      <c r="B48" s="5" t="s">
        <v>42</v>
      </c>
      <c r="C48" t="s">
        <v>89</v>
      </c>
    </row>
    <row r="49" spans="1:3" x14ac:dyDescent="0.3">
      <c r="A49" s="5" t="s">
        <v>88</v>
      </c>
      <c r="B49" s="5" t="s">
        <v>44</v>
      </c>
      <c r="C49" t="s">
        <v>90</v>
      </c>
    </row>
    <row r="50" spans="1:3" x14ac:dyDescent="0.3">
      <c r="A50" s="5" t="s">
        <v>91</v>
      </c>
      <c r="B50" s="5" t="s">
        <v>41</v>
      </c>
      <c r="C50">
        <v>270633313</v>
      </c>
    </row>
    <row r="51" spans="1:3" x14ac:dyDescent="0.3">
      <c r="A51" s="5" t="s">
        <v>91</v>
      </c>
      <c r="B51" s="5" t="s">
        <v>42</v>
      </c>
      <c r="C51" t="s">
        <v>92</v>
      </c>
    </row>
    <row r="52" spans="1:3" x14ac:dyDescent="0.3">
      <c r="A52" s="5" t="s">
        <v>91</v>
      </c>
      <c r="B52" s="5" t="s">
        <v>44</v>
      </c>
      <c r="C52" t="s">
        <v>93</v>
      </c>
    </row>
    <row r="53" spans="1:3" x14ac:dyDescent="0.3">
      <c r="A53" s="5" t="s">
        <v>94</v>
      </c>
      <c r="B53" s="5" t="s">
        <v>41</v>
      </c>
      <c r="C53">
        <v>268067073</v>
      </c>
    </row>
    <row r="54" spans="1:3" x14ac:dyDescent="0.3">
      <c r="A54" s="5" t="s">
        <v>94</v>
      </c>
      <c r="B54" s="5" t="s">
        <v>42</v>
      </c>
      <c r="C54" t="s">
        <v>95</v>
      </c>
    </row>
    <row r="55" spans="1:3" x14ac:dyDescent="0.3">
      <c r="A55" s="5" t="s">
        <v>94</v>
      </c>
      <c r="B55" s="5" t="s">
        <v>44</v>
      </c>
      <c r="C55" t="s">
        <v>96</v>
      </c>
    </row>
    <row r="56" spans="1:3" x14ac:dyDescent="0.3">
      <c r="A56" s="5" t="s">
        <v>97</v>
      </c>
      <c r="B56" s="5" t="s">
        <v>41</v>
      </c>
      <c r="C56">
        <v>248933887</v>
      </c>
    </row>
    <row r="57" spans="1:3" x14ac:dyDescent="0.3">
      <c r="A57" s="5" t="s">
        <v>97</v>
      </c>
      <c r="B57" s="5" t="s">
        <v>42</v>
      </c>
      <c r="C57" t="s">
        <v>98</v>
      </c>
    </row>
    <row r="58" spans="1:3" x14ac:dyDescent="0.3">
      <c r="A58" s="5" t="s">
        <v>97</v>
      </c>
      <c r="B58" s="5" t="s">
        <v>44</v>
      </c>
      <c r="C58" t="s">
        <v>99</v>
      </c>
    </row>
    <row r="59" spans="1:3" x14ac:dyDescent="0.3">
      <c r="A59" s="5" t="s">
        <v>100</v>
      </c>
      <c r="B59" s="5" t="s">
        <v>41</v>
      </c>
      <c r="C59">
        <v>247801971</v>
      </c>
    </row>
    <row r="60" spans="1:3" x14ac:dyDescent="0.3">
      <c r="A60" s="5" t="s">
        <v>100</v>
      </c>
      <c r="B60" s="5" t="s">
        <v>42</v>
      </c>
      <c r="C60" t="s">
        <v>101</v>
      </c>
    </row>
    <row r="61" spans="1:3" x14ac:dyDescent="0.3">
      <c r="A61" s="5" t="s">
        <v>100</v>
      </c>
      <c r="B61" s="5" t="s">
        <v>44</v>
      </c>
      <c r="C61" t="s">
        <v>102</v>
      </c>
    </row>
    <row r="62" spans="1:3" x14ac:dyDescent="0.3">
      <c r="A62" s="5" t="s">
        <v>103</v>
      </c>
      <c r="B62" s="5" t="s">
        <v>41</v>
      </c>
      <c r="C62">
        <v>208177026</v>
      </c>
    </row>
    <row r="63" spans="1:3" x14ac:dyDescent="0.3">
      <c r="A63" s="5" t="s">
        <v>103</v>
      </c>
      <c r="B63" s="5" t="s">
        <v>42</v>
      </c>
      <c r="C63" t="s">
        <v>104</v>
      </c>
    </row>
    <row r="64" spans="1:3" x14ac:dyDescent="0.3">
      <c r="A64" s="5" t="s">
        <v>103</v>
      </c>
      <c r="B64" s="5" t="s">
        <v>44</v>
      </c>
      <c r="C64" t="s">
        <v>105</v>
      </c>
    </row>
    <row r="65" spans="1:3" x14ac:dyDescent="0.3">
      <c r="A65" s="5" t="s">
        <v>106</v>
      </c>
      <c r="B65" s="5" t="s">
        <v>41</v>
      </c>
      <c r="C65">
        <v>194131360</v>
      </c>
    </row>
    <row r="66" spans="1:3" x14ac:dyDescent="0.3">
      <c r="A66" s="5" t="s">
        <v>106</v>
      </c>
      <c r="B66" s="5" t="s">
        <v>42</v>
      </c>
      <c r="C66" t="s">
        <v>107</v>
      </c>
    </row>
    <row r="67" spans="1:3" x14ac:dyDescent="0.3">
      <c r="A67" s="5" t="s">
        <v>106</v>
      </c>
      <c r="B67" s="5" t="s">
        <v>44</v>
      </c>
      <c r="C67" t="s">
        <v>108</v>
      </c>
    </row>
    <row r="68" spans="1:3" x14ac:dyDescent="0.3">
      <c r="A68" s="5" t="s">
        <v>109</v>
      </c>
      <c r="B68" s="5" t="s">
        <v>41</v>
      </c>
      <c r="C68">
        <v>190429640</v>
      </c>
    </row>
    <row r="69" spans="1:3" x14ac:dyDescent="0.3">
      <c r="A69" s="5" t="s">
        <v>109</v>
      </c>
      <c r="B69" s="5" t="s">
        <v>42</v>
      </c>
      <c r="C69" t="s">
        <v>110</v>
      </c>
    </row>
    <row r="70" spans="1:3" x14ac:dyDescent="0.3">
      <c r="A70" s="5" t="s">
        <v>109</v>
      </c>
      <c r="B70" s="5" t="s">
        <v>44</v>
      </c>
      <c r="C70" t="s">
        <v>111</v>
      </c>
    </row>
    <row r="71" spans="1:3" x14ac:dyDescent="0.3">
      <c r="A71" s="5" t="s">
        <v>112</v>
      </c>
      <c r="B71" s="5" t="s">
        <v>41</v>
      </c>
      <c r="C71">
        <v>189086877</v>
      </c>
    </row>
    <row r="72" spans="1:3" x14ac:dyDescent="0.3">
      <c r="A72" s="5" t="s">
        <v>112</v>
      </c>
      <c r="B72" s="5" t="s">
        <v>42</v>
      </c>
      <c r="C72" t="s">
        <v>113</v>
      </c>
    </row>
    <row r="73" spans="1:3" x14ac:dyDescent="0.3">
      <c r="A73" s="5" t="s">
        <v>112</v>
      </c>
      <c r="B73" s="5" t="s">
        <v>44</v>
      </c>
      <c r="C73" t="s">
        <v>114</v>
      </c>
    </row>
    <row r="74" spans="1:3" x14ac:dyDescent="0.3">
      <c r="A74" s="5" t="s">
        <v>115</v>
      </c>
      <c r="B74" s="5" t="s">
        <v>41</v>
      </c>
      <c r="C74">
        <v>187365494</v>
      </c>
    </row>
    <row r="75" spans="1:3" x14ac:dyDescent="0.3">
      <c r="A75" s="5" t="s">
        <v>115</v>
      </c>
      <c r="B75" s="5" t="s">
        <v>42</v>
      </c>
      <c r="C75" t="s">
        <v>116</v>
      </c>
    </row>
    <row r="76" spans="1:3" x14ac:dyDescent="0.3">
      <c r="A76" s="5" t="s">
        <v>115</v>
      </c>
      <c r="B76" s="5" t="s">
        <v>44</v>
      </c>
      <c r="C76" t="s">
        <v>117</v>
      </c>
    </row>
    <row r="77" spans="1:3" x14ac:dyDescent="0.3">
      <c r="A77" s="5" t="s">
        <v>118</v>
      </c>
      <c r="B77" s="5" t="s">
        <v>41</v>
      </c>
      <c r="C77">
        <v>180513586</v>
      </c>
    </row>
    <row r="78" spans="1:3" x14ac:dyDescent="0.3">
      <c r="A78" s="5" t="s">
        <v>118</v>
      </c>
      <c r="B78" s="5" t="s">
        <v>42</v>
      </c>
      <c r="C78" t="s">
        <v>119</v>
      </c>
    </row>
    <row r="79" spans="1:3" x14ac:dyDescent="0.3">
      <c r="A79" s="5" t="s">
        <v>118</v>
      </c>
      <c r="B79" s="5" t="s">
        <v>44</v>
      </c>
      <c r="C79" t="s">
        <v>120</v>
      </c>
    </row>
    <row r="80" spans="1:3" x14ac:dyDescent="0.3">
      <c r="A80" s="5" t="s">
        <v>121</v>
      </c>
      <c r="B80" s="5" t="s">
        <v>41</v>
      </c>
      <c r="C80">
        <v>169082191</v>
      </c>
    </row>
    <row r="81" spans="1:3" x14ac:dyDescent="0.3">
      <c r="A81" s="5" t="s">
        <v>121</v>
      </c>
      <c r="B81" s="5" t="s">
        <v>42</v>
      </c>
      <c r="C81" t="s">
        <v>122</v>
      </c>
    </row>
    <row r="82" spans="1:3" x14ac:dyDescent="0.3">
      <c r="A82" s="5" t="s">
        <v>121</v>
      </c>
      <c r="B82" s="5" t="s">
        <v>44</v>
      </c>
      <c r="C82" t="s">
        <v>123</v>
      </c>
    </row>
    <row r="83" spans="1:3" x14ac:dyDescent="0.3">
      <c r="A83" s="5" t="s">
        <v>124</v>
      </c>
      <c r="B83" s="5" t="s">
        <v>41</v>
      </c>
      <c r="C83">
        <v>168961389</v>
      </c>
    </row>
    <row r="84" spans="1:3" x14ac:dyDescent="0.3">
      <c r="A84" s="5" t="s">
        <v>124</v>
      </c>
      <c r="B84" s="5" t="s">
        <v>42</v>
      </c>
      <c r="C84" t="s">
        <v>125</v>
      </c>
    </row>
    <row r="85" spans="1:3" x14ac:dyDescent="0.3">
      <c r="A85" s="5" t="s">
        <v>124</v>
      </c>
      <c r="B85" s="5" t="s">
        <v>44</v>
      </c>
      <c r="C85" t="s">
        <v>126</v>
      </c>
    </row>
    <row r="86" spans="1:3" x14ac:dyDescent="0.3">
      <c r="A86" s="5" t="s">
        <v>127</v>
      </c>
      <c r="B86" s="5" t="s">
        <v>41</v>
      </c>
      <c r="C86">
        <v>151965712</v>
      </c>
    </row>
    <row r="87" spans="1:3" x14ac:dyDescent="0.3">
      <c r="A87" s="5" t="s">
        <v>127</v>
      </c>
      <c r="B87" s="5" t="s">
        <v>42</v>
      </c>
      <c r="C87" t="s">
        <v>128</v>
      </c>
    </row>
    <row r="88" spans="1:3" x14ac:dyDescent="0.3">
      <c r="A88" s="5" t="s">
        <v>127</v>
      </c>
      <c r="B88" s="5" t="s">
        <v>44</v>
      </c>
      <c r="C88" t="s">
        <v>129</v>
      </c>
    </row>
    <row r="89" spans="1:3" x14ac:dyDescent="0.3">
      <c r="A89" s="5" t="s">
        <v>130</v>
      </c>
      <c r="B89" s="5" t="s">
        <v>41</v>
      </c>
      <c r="C89">
        <v>146797475</v>
      </c>
    </row>
    <row r="90" spans="1:3" x14ac:dyDescent="0.3">
      <c r="A90" s="5" t="s">
        <v>130</v>
      </c>
      <c r="B90" s="5" t="s">
        <v>42</v>
      </c>
      <c r="C90" t="s">
        <v>131</v>
      </c>
    </row>
    <row r="91" spans="1:3" x14ac:dyDescent="0.3">
      <c r="A91" s="5" t="s">
        <v>130</v>
      </c>
      <c r="B91" s="5" t="s">
        <v>44</v>
      </c>
      <c r="C91" t="s">
        <v>132</v>
      </c>
    </row>
    <row r="92" spans="1:3" x14ac:dyDescent="0.3">
      <c r="A92" s="5" t="s">
        <v>133</v>
      </c>
      <c r="B92" s="5" t="s">
        <v>41</v>
      </c>
      <c r="C92">
        <v>146733054</v>
      </c>
    </row>
    <row r="93" spans="1:3" x14ac:dyDescent="0.3">
      <c r="A93" s="5" t="s">
        <v>133</v>
      </c>
      <c r="B93" s="5" t="s">
        <v>42</v>
      </c>
      <c r="C93" t="s">
        <v>134</v>
      </c>
    </row>
    <row r="94" spans="1:3" x14ac:dyDescent="0.3">
      <c r="A94" s="5" t="s">
        <v>133</v>
      </c>
      <c r="B94" s="5" t="s">
        <v>44</v>
      </c>
      <c r="C94" t="s">
        <v>135</v>
      </c>
    </row>
    <row r="95" spans="1:3" x14ac:dyDescent="0.3">
      <c r="A95" s="5" t="s">
        <v>136</v>
      </c>
      <c r="B95" s="5" t="s">
        <v>41</v>
      </c>
      <c r="C95">
        <v>135006659</v>
      </c>
    </row>
    <row r="96" spans="1:3" x14ac:dyDescent="0.3">
      <c r="A96" s="5" t="s">
        <v>136</v>
      </c>
      <c r="B96" s="5" t="s">
        <v>42</v>
      </c>
      <c r="C96" t="s">
        <v>137</v>
      </c>
    </row>
    <row r="97" spans="1:3" x14ac:dyDescent="0.3">
      <c r="A97" s="5" t="s">
        <v>136</v>
      </c>
      <c r="B97" s="5" t="s">
        <v>44</v>
      </c>
      <c r="C97" t="s">
        <v>138</v>
      </c>
    </row>
    <row r="98" spans="1:3" x14ac:dyDescent="0.3">
      <c r="A98" s="5" t="s">
        <v>139</v>
      </c>
      <c r="B98" s="5" t="s">
        <v>41</v>
      </c>
      <c r="C98">
        <v>133838006</v>
      </c>
    </row>
    <row r="99" spans="1:3" x14ac:dyDescent="0.3">
      <c r="A99" s="5" t="s">
        <v>139</v>
      </c>
      <c r="B99" s="5" t="s">
        <v>42</v>
      </c>
      <c r="C99" t="s">
        <v>140</v>
      </c>
    </row>
    <row r="100" spans="1:3" x14ac:dyDescent="0.3">
      <c r="A100" s="5" t="s">
        <v>139</v>
      </c>
      <c r="B100" s="5" t="s">
        <v>44</v>
      </c>
      <c r="C100" t="s">
        <v>141</v>
      </c>
    </row>
    <row r="101" spans="1:3" x14ac:dyDescent="0.3">
      <c r="A101" s="5" t="s">
        <v>142</v>
      </c>
      <c r="B101" s="5" t="s">
        <v>41</v>
      </c>
      <c r="C101">
        <v>129288072</v>
      </c>
    </row>
    <row r="102" spans="1:3" x14ac:dyDescent="0.3">
      <c r="A102" s="5" t="s">
        <v>142</v>
      </c>
      <c r="B102" s="5" t="s">
        <v>42</v>
      </c>
      <c r="C102" t="s">
        <v>143</v>
      </c>
    </row>
    <row r="103" spans="1:3" x14ac:dyDescent="0.3">
      <c r="A103" s="5" t="s">
        <v>142</v>
      </c>
      <c r="B103" s="5" t="s">
        <v>44</v>
      </c>
      <c r="C103" t="s">
        <v>144</v>
      </c>
    </row>
    <row r="104" spans="1:3" x14ac:dyDescent="0.3">
      <c r="A104" s="5" t="s">
        <v>145</v>
      </c>
      <c r="B104" s="5" t="s">
        <v>41</v>
      </c>
      <c r="C104">
        <v>128780000</v>
      </c>
    </row>
    <row r="105" spans="1:3" x14ac:dyDescent="0.3">
      <c r="A105" s="5" t="s">
        <v>145</v>
      </c>
      <c r="B105" s="5" t="s">
        <v>42</v>
      </c>
      <c r="C105" t="s">
        <v>146</v>
      </c>
    </row>
    <row r="106" spans="1:3" x14ac:dyDescent="0.3">
      <c r="A106" s="5" t="s">
        <v>145</v>
      </c>
      <c r="B106" s="5" t="s">
        <v>44</v>
      </c>
      <c r="C106" t="s">
        <v>147</v>
      </c>
    </row>
    <row r="107" spans="1:3" x14ac:dyDescent="0.3">
      <c r="A107" s="5" t="s">
        <v>148</v>
      </c>
      <c r="B107" s="5" t="s">
        <v>41</v>
      </c>
      <c r="C107">
        <v>122031954</v>
      </c>
    </row>
    <row r="108" spans="1:3" x14ac:dyDescent="0.3">
      <c r="A108" s="5" t="s">
        <v>148</v>
      </c>
      <c r="B108" s="5" t="s">
        <v>42</v>
      </c>
      <c r="C108" t="s">
        <v>149</v>
      </c>
    </row>
    <row r="109" spans="1:3" x14ac:dyDescent="0.3">
      <c r="A109" s="5" t="s">
        <v>148</v>
      </c>
      <c r="B109" s="5" t="s">
        <v>44</v>
      </c>
      <c r="C109" t="s">
        <v>150</v>
      </c>
    </row>
    <row r="110" spans="1:3" x14ac:dyDescent="0.3">
      <c r="A110" s="5" t="s">
        <v>151</v>
      </c>
      <c r="B110" s="5" t="s">
        <v>41</v>
      </c>
      <c r="C110">
        <v>121659378</v>
      </c>
    </row>
    <row r="111" spans="1:3" x14ac:dyDescent="0.3">
      <c r="A111" s="5" t="s">
        <v>151</v>
      </c>
      <c r="B111" s="5" t="s">
        <v>42</v>
      </c>
      <c r="C111" t="s">
        <v>152</v>
      </c>
    </row>
    <row r="112" spans="1:3" x14ac:dyDescent="0.3">
      <c r="A112" s="5" t="s">
        <v>151</v>
      </c>
      <c r="B112" s="5" t="s">
        <v>44</v>
      </c>
      <c r="C112" t="s">
        <v>153</v>
      </c>
    </row>
    <row r="113" spans="1:3" x14ac:dyDescent="0.3">
      <c r="A113" s="5" t="s">
        <v>154</v>
      </c>
      <c r="B113" s="5" t="s">
        <v>41</v>
      </c>
      <c r="C113">
        <v>117449790</v>
      </c>
    </row>
    <row r="114" spans="1:3" x14ac:dyDescent="0.3">
      <c r="A114" s="5" t="s">
        <v>154</v>
      </c>
      <c r="B114" s="5" t="s">
        <v>42</v>
      </c>
      <c r="C114" t="s">
        <v>155</v>
      </c>
    </row>
    <row r="115" spans="1:3" x14ac:dyDescent="0.3">
      <c r="A115" s="5" t="s">
        <v>154</v>
      </c>
      <c r="B115" s="5" t="s">
        <v>44</v>
      </c>
      <c r="C115" t="s">
        <v>156</v>
      </c>
    </row>
    <row r="116" spans="1:3" x14ac:dyDescent="0.3">
      <c r="A116" s="5" t="s">
        <v>157</v>
      </c>
      <c r="B116" s="5" t="s">
        <v>41</v>
      </c>
      <c r="C116">
        <v>106464725</v>
      </c>
    </row>
    <row r="117" spans="1:3" x14ac:dyDescent="0.3">
      <c r="A117" s="5" t="s">
        <v>157</v>
      </c>
      <c r="B117" s="5" t="s">
        <v>42</v>
      </c>
      <c r="C117" t="s">
        <v>158</v>
      </c>
    </row>
    <row r="118" spans="1:3" x14ac:dyDescent="0.3">
      <c r="A118" s="5" t="s">
        <v>157</v>
      </c>
      <c r="B118" s="5" t="s">
        <v>44</v>
      </c>
      <c r="C118" t="s">
        <v>159</v>
      </c>
    </row>
    <row r="119" spans="1:3" x14ac:dyDescent="0.3">
      <c r="A119" s="5" t="s">
        <v>160</v>
      </c>
      <c r="B119" s="5" t="s">
        <v>41</v>
      </c>
      <c r="C119">
        <v>106226238</v>
      </c>
    </row>
    <row r="120" spans="1:3" x14ac:dyDescent="0.3">
      <c r="A120" s="5" t="s">
        <v>160</v>
      </c>
      <c r="B120" s="5" t="s">
        <v>42</v>
      </c>
      <c r="C120" t="s">
        <v>161</v>
      </c>
    </row>
    <row r="121" spans="1:3" x14ac:dyDescent="0.3">
      <c r="A121" s="5" t="s">
        <v>160</v>
      </c>
      <c r="B121" s="5" t="s">
        <v>44</v>
      </c>
      <c r="C121" t="s">
        <v>162</v>
      </c>
    </row>
    <row r="122" spans="1:3" x14ac:dyDescent="0.3">
      <c r="A122" s="5" t="s">
        <v>163</v>
      </c>
      <c r="B122" s="5" t="s">
        <v>41</v>
      </c>
      <c r="C122">
        <v>104181028</v>
      </c>
    </row>
    <row r="123" spans="1:3" x14ac:dyDescent="0.3">
      <c r="A123" s="5" t="s">
        <v>163</v>
      </c>
      <c r="B123" s="5" t="s">
        <v>42</v>
      </c>
      <c r="C123" t="s">
        <v>164</v>
      </c>
    </row>
    <row r="124" spans="1:3" x14ac:dyDescent="0.3">
      <c r="A124" s="5" t="s">
        <v>163</v>
      </c>
      <c r="B124" s="5" t="s">
        <v>44</v>
      </c>
      <c r="C124" t="s">
        <v>165</v>
      </c>
    </row>
    <row r="125" spans="1:3" x14ac:dyDescent="0.3">
      <c r="A125" s="5" t="s">
        <v>166</v>
      </c>
      <c r="B125" s="5" t="s">
        <v>41</v>
      </c>
      <c r="C125">
        <v>91937138</v>
      </c>
    </row>
    <row r="126" spans="1:3" x14ac:dyDescent="0.3">
      <c r="A126" s="5" t="s">
        <v>166</v>
      </c>
      <c r="B126" s="5" t="s">
        <v>42</v>
      </c>
      <c r="C126" t="s">
        <v>167</v>
      </c>
    </row>
    <row r="127" spans="1:3" x14ac:dyDescent="0.3">
      <c r="A127" s="5" t="s">
        <v>166</v>
      </c>
      <c r="B127" s="5" t="s">
        <v>44</v>
      </c>
      <c r="C127" t="s">
        <v>168</v>
      </c>
    </row>
    <row r="128" spans="1:3" x14ac:dyDescent="0.3">
      <c r="A128" s="5" t="s">
        <v>169</v>
      </c>
      <c r="B128" s="5" t="s">
        <v>41</v>
      </c>
      <c r="C128">
        <v>90060106</v>
      </c>
    </row>
    <row r="129" spans="1:3" x14ac:dyDescent="0.3">
      <c r="A129" s="5" t="s">
        <v>169</v>
      </c>
      <c r="B129" s="5" t="s">
        <v>42</v>
      </c>
      <c r="C129" t="s">
        <v>170</v>
      </c>
    </row>
    <row r="130" spans="1:3" x14ac:dyDescent="0.3">
      <c r="A130" s="5" t="s">
        <v>169</v>
      </c>
      <c r="B130" s="5" t="s">
        <v>44</v>
      </c>
      <c r="C130" t="s">
        <v>171</v>
      </c>
    </row>
    <row r="131" spans="1:3" x14ac:dyDescent="0.3">
      <c r="A131" s="5" t="s">
        <v>172</v>
      </c>
      <c r="B131" s="5" t="s">
        <v>41</v>
      </c>
      <c r="C131">
        <v>88031217</v>
      </c>
    </row>
    <row r="132" spans="1:3" x14ac:dyDescent="0.3">
      <c r="A132" s="5" t="s">
        <v>172</v>
      </c>
      <c r="B132" s="5" t="s">
        <v>42</v>
      </c>
      <c r="C132" t="s">
        <v>173</v>
      </c>
    </row>
    <row r="133" spans="1:3" x14ac:dyDescent="0.3">
      <c r="A133" s="5" t="s">
        <v>172</v>
      </c>
      <c r="B133" s="5" t="s">
        <v>44</v>
      </c>
      <c r="C133" t="s">
        <v>174</v>
      </c>
    </row>
    <row r="134" spans="1:3" x14ac:dyDescent="0.3">
      <c r="A134" s="5" t="s">
        <v>175</v>
      </c>
      <c r="B134" s="5" t="s">
        <v>41</v>
      </c>
      <c r="C134">
        <v>87246078</v>
      </c>
    </row>
    <row r="135" spans="1:3" x14ac:dyDescent="0.3">
      <c r="A135" s="5" t="s">
        <v>175</v>
      </c>
      <c r="B135" s="5" t="s">
        <v>42</v>
      </c>
      <c r="C135" t="s">
        <v>176</v>
      </c>
    </row>
    <row r="136" spans="1:3" x14ac:dyDescent="0.3">
      <c r="A136" s="5" t="s">
        <v>175</v>
      </c>
      <c r="B136" s="5" t="s">
        <v>44</v>
      </c>
      <c r="C136" t="s">
        <v>177</v>
      </c>
    </row>
    <row r="137" spans="1:3" x14ac:dyDescent="0.3">
      <c r="A137" s="5" t="s">
        <v>178</v>
      </c>
      <c r="B137" s="5" t="s">
        <v>41</v>
      </c>
      <c r="C137">
        <v>83410298</v>
      </c>
    </row>
    <row r="138" spans="1:3" x14ac:dyDescent="0.3">
      <c r="A138" s="5" t="s">
        <v>178</v>
      </c>
      <c r="B138" s="5" t="s">
        <v>42</v>
      </c>
      <c r="C138" t="s">
        <v>179</v>
      </c>
    </row>
    <row r="139" spans="1:3" x14ac:dyDescent="0.3">
      <c r="A139" s="5" t="s">
        <v>178</v>
      </c>
      <c r="B139" s="5" t="s">
        <v>44</v>
      </c>
      <c r="C139" t="s">
        <v>180</v>
      </c>
    </row>
    <row r="140" spans="1:3" x14ac:dyDescent="0.3">
      <c r="A140" s="5" t="s">
        <v>181</v>
      </c>
      <c r="B140" s="5" t="s">
        <v>41</v>
      </c>
      <c r="C140">
        <v>83038729</v>
      </c>
    </row>
    <row r="141" spans="1:3" x14ac:dyDescent="0.3">
      <c r="A141" s="5" t="s">
        <v>181</v>
      </c>
      <c r="B141" s="5" t="s">
        <v>42</v>
      </c>
      <c r="C141" t="s">
        <v>158</v>
      </c>
    </row>
    <row r="142" spans="1:3" x14ac:dyDescent="0.3">
      <c r="A142" s="5" t="s">
        <v>181</v>
      </c>
      <c r="B142" s="5" t="s">
        <v>44</v>
      </c>
      <c r="C142" t="s">
        <v>182</v>
      </c>
    </row>
    <row r="143" spans="1:3" x14ac:dyDescent="0.3">
      <c r="A143" s="5" t="s">
        <v>183</v>
      </c>
      <c r="B143" s="5" t="s">
        <v>41</v>
      </c>
      <c r="C143">
        <v>80510755</v>
      </c>
    </row>
    <row r="144" spans="1:3" x14ac:dyDescent="0.3">
      <c r="A144" s="5" t="s">
        <v>183</v>
      </c>
      <c r="B144" s="5" t="s">
        <v>42</v>
      </c>
      <c r="C144" t="s">
        <v>184</v>
      </c>
    </row>
    <row r="145" spans="1:3" x14ac:dyDescent="0.3">
      <c r="A145" s="5" t="s">
        <v>183</v>
      </c>
      <c r="B145" s="5" t="s">
        <v>44</v>
      </c>
      <c r="C145" t="s">
        <v>185</v>
      </c>
    </row>
    <row r="146" spans="1:3" x14ac:dyDescent="0.3">
      <c r="A146" s="5" t="s">
        <v>186</v>
      </c>
      <c r="B146" s="5" t="s">
        <v>41</v>
      </c>
      <c r="C146">
        <v>76987621</v>
      </c>
    </row>
    <row r="147" spans="1:3" x14ac:dyDescent="0.3">
      <c r="A147" s="5" t="s">
        <v>186</v>
      </c>
      <c r="B147" s="5" t="s">
        <v>42</v>
      </c>
      <c r="C147" t="s">
        <v>187</v>
      </c>
    </row>
    <row r="148" spans="1:3" x14ac:dyDescent="0.3">
      <c r="A148" s="5" t="s">
        <v>186</v>
      </c>
      <c r="B148" s="5" t="s">
        <v>44</v>
      </c>
      <c r="C148" t="s">
        <v>188</v>
      </c>
    </row>
    <row r="149" spans="1:3" x14ac:dyDescent="0.3">
      <c r="A149" s="5" t="s">
        <v>189</v>
      </c>
      <c r="B149" s="5" t="s">
        <v>41</v>
      </c>
      <c r="C149">
        <v>74191973</v>
      </c>
    </row>
    <row r="150" spans="1:3" x14ac:dyDescent="0.3">
      <c r="A150" s="5" t="s">
        <v>189</v>
      </c>
      <c r="B150" s="5" t="s">
        <v>42</v>
      </c>
      <c r="C150" t="s">
        <v>190</v>
      </c>
    </row>
    <row r="151" spans="1:3" x14ac:dyDescent="0.3">
      <c r="A151" s="5" t="s">
        <v>189</v>
      </c>
      <c r="B151" s="5" t="s">
        <v>44</v>
      </c>
      <c r="C151" t="s">
        <v>191</v>
      </c>
    </row>
    <row r="152" spans="1:3" x14ac:dyDescent="0.3">
      <c r="A152" s="5" t="s">
        <v>192</v>
      </c>
      <c r="B152" s="5" t="s">
        <v>41</v>
      </c>
      <c r="C152">
        <v>70157472</v>
      </c>
    </row>
    <row r="153" spans="1:3" x14ac:dyDescent="0.3">
      <c r="A153" s="5" t="s">
        <v>192</v>
      </c>
      <c r="B153" s="5" t="s">
        <v>42</v>
      </c>
      <c r="C153" t="s">
        <v>193</v>
      </c>
    </row>
    <row r="154" spans="1:3" x14ac:dyDescent="0.3">
      <c r="A154" s="5" t="s">
        <v>192</v>
      </c>
      <c r="B154" s="5" t="s">
        <v>44</v>
      </c>
      <c r="C154" t="s">
        <v>194</v>
      </c>
    </row>
    <row r="155" spans="1:3" x14ac:dyDescent="0.3">
      <c r="A155" s="5" t="s">
        <v>195</v>
      </c>
      <c r="B155" s="5" t="s">
        <v>41</v>
      </c>
      <c r="C155">
        <v>67307243</v>
      </c>
    </row>
    <row r="156" spans="1:3" x14ac:dyDescent="0.3">
      <c r="A156" s="5" t="s">
        <v>195</v>
      </c>
      <c r="B156" s="5" t="s">
        <v>42</v>
      </c>
      <c r="C156" t="s">
        <v>196</v>
      </c>
    </row>
    <row r="157" spans="1:3" x14ac:dyDescent="0.3">
      <c r="A157" s="5" t="s">
        <v>195</v>
      </c>
      <c r="B157" s="5" t="s">
        <v>44</v>
      </c>
      <c r="C157" t="s">
        <v>197</v>
      </c>
    </row>
    <row r="158" spans="1:3" x14ac:dyDescent="0.3">
      <c r="A158" s="5" t="s">
        <v>198</v>
      </c>
      <c r="B158" s="5" t="s">
        <v>41</v>
      </c>
      <c r="C158">
        <v>60730568</v>
      </c>
    </row>
    <row r="159" spans="1:3" x14ac:dyDescent="0.3">
      <c r="A159" s="5" t="s">
        <v>198</v>
      </c>
      <c r="B159" s="5" t="s">
        <v>42</v>
      </c>
      <c r="C159" t="s">
        <v>199</v>
      </c>
    </row>
    <row r="160" spans="1:3" x14ac:dyDescent="0.3">
      <c r="A160" s="5" t="s">
        <v>198</v>
      </c>
      <c r="B160" s="5" t="s">
        <v>44</v>
      </c>
      <c r="C160" t="s">
        <v>200</v>
      </c>
    </row>
    <row r="161" spans="1:3" x14ac:dyDescent="0.3">
      <c r="A161" s="5" t="s">
        <v>201</v>
      </c>
      <c r="B161" s="5" t="s">
        <v>41</v>
      </c>
      <c r="C161">
        <v>57105156</v>
      </c>
    </row>
    <row r="162" spans="1:3" x14ac:dyDescent="0.3">
      <c r="A162" s="5" t="s">
        <v>201</v>
      </c>
      <c r="B162" s="5" t="s">
        <v>42</v>
      </c>
      <c r="C162" t="s">
        <v>202</v>
      </c>
    </row>
    <row r="163" spans="1:3" x14ac:dyDescent="0.3">
      <c r="A163" s="5" t="s">
        <v>201</v>
      </c>
      <c r="B163" s="5" t="s">
        <v>44</v>
      </c>
      <c r="C163" t="s">
        <v>203</v>
      </c>
    </row>
    <row r="164" spans="1:3" x14ac:dyDescent="0.3">
      <c r="A164" s="5" t="s">
        <v>204</v>
      </c>
      <c r="B164" s="5" t="s">
        <v>41</v>
      </c>
      <c r="C164">
        <v>56119404</v>
      </c>
    </row>
    <row r="165" spans="1:3" x14ac:dyDescent="0.3">
      <c r="A165" s="5" t="s">
        <v>204</v>
      </c>
      <c r="B165" s="5" t="s">
        <v>42</v>
      </c>
      <c r="C165" t="s">
        <v>205</v>
      </c>
    </row>
    <row r="166" spans="1:3" x14ac:dyDescent="0.3">
      <c r="A166" s="5" t="s">
        <v>204</v>
      </c>
      <c r="B166" s="5" t="s">
        <v>44</v>
      </c>
      <c r="C166" t="s">
        <v>206</v>
      </c>
    </row>
    <row r="167" spans="1:3" x14ac:dyDescent="0.3">
      <c r="A167" s="5" t="s">
        <v>207</v>
      </c>
      <c r="B167" s="5" t="s">
        <v>41</v>
      </c>
      <c r="C167">
        <v>54760947</v>
      </c>
    </row>
    <row r="168" spans="1:3" x14ac:dyDescent="0.3">
      <c r="A168" s="5" t="s">
        <v>207</v>
      </c>
      <c r="B168" s="5" t="s">
        <v>42</v>
      </c>
      <c r="C168" t="s">
        <v>208</v>
      </c>
    </row>
    <row r="169" spans="1:3" x14ac:dyDescent="0.3">
      <c r="A169" s="5" t="s">
        <v>207</v>
      </c>
      <c r="B169" s="5" t="s">
        <v>44</v>
      </c>
      <c r="C169" t="s">
        <v>209</v>
      </c>
    </row>
    <row r="170" spans="1:3" x14ac:dyDescent="0.3">
      <c r="A170" s="5" t="s">
        <v>210</v>
      </c>
      <c r="B170" s="5" t="s">
        <v>41</v>
      </c>
      <c r="C170">
        <v>54375970</v>
      </c>
    </row>
    <row r="171" spans="1:3" x14ac:dyDescent="0.3">
      <c r="A171" s="5" t="s">
        <v>210</v>
      </c>
      <c r="B171" s="5" t="s">
        <v>42</v>
      </c>
      <c r="C171" t="s">
        <v>211</v>
      </c>
    </row>
    <row r="172" spans="1:3" x14ac:dyDescent="0.3">
      <c r="A172" s="5" t="s">
        <v>210</v>
      </c>
      <c r="B172" s="5" t="s">
        <v>44</v>
      </c>
      <c r="C172" t="s">
        <v>212</v>
      </c>
    </row>
    <row r="173" spans="1:3" x14ac:dyDescent="0.3">
      <c r="A173" s="5" t="s">
        <v>213</v>
      </c>
      <c r="B173" s="5" t="s">
        <v>41</v>
      </c>
      <c r="C173">
        <v>54236400</v>
      </c>
    </row>
    <row r="174" spans="1:3" x14ac:dyDescent="0.3">
      <c r="A174" s="5" t="s">
        <v>213</v>
      </c>
      <c r="B174" s="5" t="s">
        <v>42</v>
      </c>
      <c r="C174" t="s">
        <v>214</v>
      </c>
    </row>
    <row r="175" spans="1:3" x14ac:dyDescent="0.3">
      <c r="A175" s="5" t="s">
        <v>213</v>
      </c>
      <c r="B175" s="5" t="s">
        <v>44</v>
      </c>
      <c r="C175" t="s">
        <v>215</v>
      </c>
    </row>
    <row r="176" spans="1:3" x14ac:dyDescent="0.3">
      <c r="A176" s="5" t="s">
        <v>216</v>
      </c>
      <c r="B176" s="5" t="s">
        <v>41</v>
      </c>
      <c r="C176">
        <v>53845702</v>
      </c>
    </row>
    <row r="177" spans="1:3" x14ac:dyDescent="0.3">
      <c r="A177" s="5" t="s">
        <v>216</v>
      </c>
      <c r="B177" s="5" t="s">
        <v>42</v>
      </c>
      <c r="C177" t="s">
        <v>217</v>
      </c>
    </row>
    <row r="178" spans="1:3" x14ac:dyDescent="0.3">
      <c r="A178" s="5" t="s">
        <v>216</v>
      </c>
      <c r="B178" s="5" t="s">
        <v>44</v>
      </c>
      <c r="C178" t="s">
        <v>218</v>
      </c>
    </row>
    <row r="179" spans="1:3" x14ac:dyDescent="0.3">
      <c r="A179" s="5" t="s">
        <v>219</v>
      </c>
      <c r="B179" s="5" t="s">
        <v>41</v>
      </c>
      <c r="C179">
        <v>49656556</v>
      </c>
    </row>
    <row r="180" spans="1:3" x14ac:dyDescent="0.3">
      <c r="A180" s="5" t="s">
        <v>219</v>
      </c>
      <c r="B180" s="5" t="s">
        <v>42</v>
      </c>
      <c r="C180" t="s">
        <v>220</v>
      </c>
    </row>
    <row r="181" spans="1:3" x14ac:dyDescent="0.3">
      <c r="A181" s="5" t="s">
        <v>219</v>
      </c>
      <c r="B181" s="5" t="s">
        <v>44</v>
      </c>
      <c r="C181" t="s">
        <v>221</v>
      </c>
    </row>
    <row r="182" spans="1:3" x14ac:dyDescent="0.3">
      <c r="A182" s="5" t="s">
        <v>222</v>
      </c>
      <c r="B182" s="5" t="s">
        <v>41</v>
      </c>
      <c r="C182">
        <v>49091651</v>
      </c>
    </row>
    <row r="183" spans="1:3" x14ac:dyDescent="0.3">
      <c r="A183" s="5" t="s">
        <v>222</v>
      </c>
      <c r="B183" s="5" t="s">
        <v>42</v>
      </c>
      <c r="C183" t="s">
        <v>223</v>
      </c>
    </row>
    <row r="184" spans="1:3" x14ac:dyDescent="0.3">
      <c r="A184" s="5" t="s">
        <v>222</v>
      </c>
      <c r="B184" s="5" t="s">
        <v>44</v>
      </c>
      <c r="C184" t="s">
        <v>224</v>
      </c>
    </row>
    <row r="185" spans="1:3" x14ac:dyDescent="0.3">
      <c r="A185" s="5" t="s">
        <v>225</v>
      </c>
      <c r="B185" s="5" t="s">
        <v>41</v>
      </c>
      <c r="C185">
        <v>48767848</v>
      </c>
    </row>
    <row r="186" spans="1:3" x14ac:dyDescent="0.3">
      <c r="A186" s="5" t="s">
        <v>225</v>
      </c>
      <c r="B186" s="5" t="s">
        <v>42</v>
      </c>
      <c r="C186" t="s">
        <v>226</v>
      </c>
    </row>
    <row r="187" spans="1:3" x14ac:dyDescent="0.3">
      <c r="A187" s="5" t="s">
        <v>225</v>
      </c>
      <c r="B187" s="5" t="s">
        <v>44</v>
      </c>
      <c r="C187" t="s">
        <v>227</v>
      </c>
    </row>
    <row r="188" spans="1:3" x14ac:dyDescent="0.3">
      <c r="A188" s="5" t="s">
        <v>228</v>
      </c>
      <c r="B188" s="5" t="s">
        <v>41</v>
      </c>
      <c r="C188">
        <v>46497678</v>
      </c>
    </row>
    <row r="189" spans="1:3" x14ac:dyDescent="0.3">
      <c r="A189" s="5" t="s">
        <v>228</v>
      </c>
      <c r="B189" s="5" t="s">
        <v>42</v>
      </c>
      <c r="C189" t="s">
        <v>158</v>
      </c>
    </row>
    <row r="190" spans="1:3" x14ac:dyDescent="0.3">
      <c r="A190" s="5" t="s">
        <v>228</v>
      </c>
      <c r="B190" s="5" t="s">
        <v>44</v>
      </c>
      <c r="C190" t="s">
        <v>229</v>
      </c>
    </row>
    <row r="191" spans="1:3" x14ac:dyDescent="0.3">
      <c r="A191" s="5" t="s">
        <v>230</v>
      </c>
      <c r="B191" s="5" t="s">
        <v>41</v>
      </c>
      <c r="C191">
        <v>45575704</v>
      </c>
    </row>
    <row r="192" spans="1:3" x14ac:dyDescent="0.3">
      <c r="A192" s="5" t="s">
        <v>230</v>
      </c>
      <c r="B192" s="5" t="s">
        <v>42</v>
      </c>
      <c r="C192" t="s">
        <v>231</v>
      </c>
    </row>
    <row r="193" spans="1:3" x14ac:dyDescent="0.3">
      <c r="A193" s="5" t="s">
        <v>230</v>
      </c>
      <c r="B193" s="5" t="s">
        <v>44</v>
      </c>
      <c r="C193" t="s">
        <v>232</v>
      </c>
    </row>
    <row r="194" spans="1:3" x14ac:dyDescent="0.3">
      <c r="A194" s="5" t="s">
        <v>233</v>
      </c>
      <c r="B194" s="5" t="s">
        <v>41</v>
      </c>
      <c r="C194">
        <v>40362938</v>
      </c>
    </row>
    <row r="195" spans="1:3" x14ac:dyDescent="0.3">
      <c r="A195" s="5" t="s">
        <v>233</v>
      </c>
      <c r="B195" s="5" t="s">
        <v>42</v>
      </c>
      <c r="C195" t="s">
        <v>234</v>
      </c>
    </row>
    <row r="196" spans="1:3" x14ac:dyDescent="0.3">
      <c r="A196" s="5" t="s">
        <v>233</v>
      </c>
      <c r="B196" s="5" t="s">
        <v>44</v>
      </c>
      <c r="C196" t="s">
        <v>235</v>
      </c>
    </row>
    <row r="197" spans="1:3" x14ac:dyDescent="0.3">
      <c r="A197" s="5" t="s">
        <v>236</v>
      </c>
      <c r="B197" s="5" t="s">
        <v>41</v>
      </c>
      <c r="C197">
        <v>39435308</v>
      </c>
    </row>
    <row r="198" spans="1:3" x14ac:dyDescent="0.3">
      <c r="A198" s="5" t="s">
        <v>236</v>
      </c>
      <c r="B198" s="5" t="s">
        <v>42</v>
      </c>
      <c r="C198" t="s">
        <v>158</v>
      </c>
    </row>
    <row r="199" spans="1:3" x14ac:dyDescent="0.3">
      <c r="A199" s="5" t="s">
        <v>236</v>
      </c>
      <c r="B199" s="5" t="s">
        <v>44</v>
      </c>
      <c r="C199" t="s">
        <v>237</v>
      </c>
    </row>
    <row r="200" spans="1:3" x14ac:dyDescent="0.3">
      <c r="A200" s="5" t="s">
        <v>238</v>
      </c>
      <c r="B200" s="5" t="s">
        <v>41</v>
      </c>
      <c r="C200">
        <v>38887403</v>
      </c>
    </row>
    <row r="201" spans="1:3" x14ac:dyDescent="0.3">
      <c r="A201" s="5" t="s">
        <v>238</v>
      </c>
      <c r="B201" s="5" t="s">
        <v>42</v>
      </c>
      <c r="C201" t="s">
        <v>239</v>
      </c>
    </row>
    <row r="202" spans="1:3" x14ac:dyDescent="0.3">
      <c r="A202" s="5" t="s">
        <v>238</v>
      </c>
      <c r="B202" s="5" t="s">
        <v>44</v>
      </c>
      <c r="C202" t="s">
        <v>240</v>
      </c>
    </row>
    <row r="203" spans="1:3" x14ac:dyDescent="0.3">
      <c r="A203" s="5" t="s">
        <v>241</v>
      </c>
      <c r="B203" s="5" t="s">
        <v>41</v>
      </c>
      <c r="C203">
        <v>37951084</v>
      </c>
    </row>
    <row r="204" spans="1:3" x14ac:dyDescent="0.3">
      <c r="A204" s="5" t="s">
        <v>241</v>
      </c>
      <c r="B204" s="5" t="s">
        <v>42</v>
      </c>
      <c r="C204" t="s">
        <v>242</v>
      </c>
    </row>
    <row r="205" spans="1:3" x14ac:dyDescent="0.3">
      <c r="A205" s="5" t="s">
        <v>241</v>
      </c>
      <c r="B205" s="5" t="s">
        <v>44</v>
      </c>
      <c r="C205" t="s">
        <v>243</v>
      </c>
    </row>
    <row r="206" spans="1:3" x14ac:dyDescent="0.3">
      <c r="A206" s="5" t="s">
        <v>244</v>
      </c>
      <c r="B206" s="5" t="s">
        <v>41</v>
      </c>
      <c r="C206">
        <v>37475850</v>
      </c>
    </row>
    <row r="207" spans="1:3" x14ac:dyDescent="0.3">
      <c r="A207" s="5" t="s">
        <v>244</v>
      </c>
      <c r="B207" s="5" t="s">
        <v>42</v>
      </c>
      <c r="C207" t="s">
        <v>158</v>
      </c>
    </row>
    <row r="208" spans="1:3" x14ac:dyDescent="0.3">
      <c r="A208" s="5" t="s">
        <v>244</v>
      </c>
      <c r="B208" s="5" t="s">
        <v>44</v>
      </c>
      <c r="C208" t="s">
        <v>245</v>
      </c>
    </row>
    <row r="209" spans="1:3" x14ac:dyDescent="0.3">
      <c r="A209" s="5" t="s">
        <v>246</v>
      </c>
      <c r="B209" s="5" t="s">
        <v>41</v>
      </c>
      <c r="C209">
        <v>36825379</v>
      </c>
    </row>
    <row r="210" spans="1:3" x14ac:dyDescent="0.3">
      <c r="A210" s="5" t="s">
        <v>246</v>
      </c>
      <c r="B210" s="5" t="s">
        <v>42</v>
      </c>
      <c r="C210" t="s">
        <v>158</v>
      </c>
    </row>
    <row r="211" spans="1:3" x14ac:dyDescent="0.3">
      <c r="A211" s="5" t="s">
        <v>246</v>
      </c>
      <c r="B211" s="5" t="s">
        <v>44</v>
      </c>
      <c r="C211" t="s">
        <v>247</v>
      </c>
    </row>
    <row r="212" spans="1:3" x14ac:dyDescent="0.3">
      <c r="A212" s="5" t="s">
        <v>248</v>
      </c>
      <c r="B212" s="5" t="s">
        <v>41</v>
      </c>
      <c r="C212">
        <v>36259522</v>
      </c>
    </row>
    <row r="213" spans="1:3" x14ac:dyDescent="0.3">
      <c r="A213" s="5" t="s">
        <v>248</v>
      </c>
      <c r="B213" s="5" t="s">
        <v>42</v>
      </c>
      <c r="C213" t="s">
        <v>158</v>
      </c>
    </row>
    <row r="214" spans="1:3" x14ac:dyDescent="0.3">
      <c r="A214" s="5" t="s">
        <v>248</v>
      </c>
      <c r="B214" s="5" t="s">
        <v>44</v>
      </c>
      <c r="C214" t="s">
        <v>249</v>
      </c>
    </row>
    <row r="215" spans="1:3" x14ac:dyDescent="0.3">
      <c r="A215" s="5" t="s">
        <v>250</v>
      </c>
      <c r="B215" s="5" t="s">
        <v>41</v>
      </c>
      <c r="C215">
        <v>36258730</v>
      </c>
    </row>
    <row r="216" spans="1:3" x14ac:dyDescent="0.3">
      <c r="A216" s="5" t="s">
        <v>250</v>
      </c>
      <c r="B216" s="5" t="s">
        <v>42</v>
      </c>
      <c r="C216" t="s">
        <v>251</v>
      </c>
    </row>
    <row r="217" spans="1:3" x14ac:dyDescent="0.3">
      <c r="A217" s="5" t="s">
        <v>250</v>
      </c>
      <c r="B217" s="5" t="s">
        <v>44</v>
      </c>
      <c r="C217" t="s">
        <v>252</v>
      </c>
    </row>
    <row r="218" spans="1:3" x14ac:dyDescent="0.3">
      <c r="A218" s="5" t="s">
        <v>253</v>
      </c>
      <c r="B218" s="5" t="s">
        <v>41</v>
      </c>
      <c r="C218">
        <v>35778541</v>
      </c>
    </row>
    <row r="219" spans="1:3" x14ac:dyDescent="0.3">
      <c r="A219" s="5" t="s">
        <v>253</v>
      </c>
      <c r="B219" s="5" t="s">
        <v>42</v>
      </c>
      <c r="C219" t="s">
        <v>254</v>
      </c>
    </row>
    <row r="220" spans="1:3" x14ac:dyDescent="0.3">
      <c r="A220" s="5" t="s">
        <v>253</v>
      </c>
      <c r="B220" s="5" t="s">
        <v>44</v>
      </c>
      <c r="C220" t="s">
        <v>255</v>
      </c>
    </row>
    <row r="221" spans="1:3" x14ac:dyDescent="0.3">
      <c r="A221" s="5" t="s">
        <v>256</v>
      </c>
      <c r="B221" s="5" t="s">
        <v>41</v>
      </c>
      <c r="C221">
        <v>34116327</v>
      </c>
    </row>
    <row r="222" spans="1:3" x14ac:dyDescent="0.3">
      <c r="A222" s="5" t="s">
        <v>256</v>
      </c>
      <c r="B222" s="5" t="s">
        <v>42</v>
      </c>
      <c r="C222" t="s">
        <v>158</v>
      </c>
    </row>
    <row r="223" spans="1:3" x14ac:dyDescent="0.3">
      <c r="A223" s="5" t="s">
        <v>256</v>
      </c>
      <c r="B223" s="5" t="s">
        <v>44</v>
      </c>
      <c r="C223" t="s">
        <v>257</v>
      </c>
    </row>
    <row r="224" spans="1:3" x14ac:dyDescent="0.3">
      <c r="A224" s="5" t="s">
        <v>258</v>
      </c>
      <c r="B224" s="5" t="s">
        <v>41</v>
      </c>
      <c r="C224">
        <v>31414784</v>
      </c>
    </row>
    <row r="225" spans="1:3" x14ac:dyDescent="0.3">
      <c r="A225" s="5" t="s">
        <v>258</v>
      </c>
      <c r="B225" s="5" t="s">
        <v>42</v>
      </c>
      <c r="C225" t="s">
        <v>158</v>
      </c>
    </row>
    <row r="226" spans="1:3" x14ac:dyDescent="0.3">
      <c r="A226" s="5" t="s">
        <v>258</v>
      </c>
      <c r="B226" s="5" t="s">
        <v>44</v>
      </c>
      <c r="C226" t="s">
        <v>259</v>
      </c>
    </row>
    <row r="227" spans="1:3" x14ac:dyDescent="0.3">
      <c r="A227" s="5" t="s">
        <v>260</v>
      </c>
      <c r="B227" s="5" t="s">
        <v>41</v>
      </c>
      <c r="C227">
        <v>31203732</v>
      </c>
    </row>
    <row r="228" spans="1:3" x14ac:dyDescent="0.3">
      <c r="A228" s="5" t="s">
        <v>260</v>
      </c>
      <c r="B228" s="5" t="s">
        <v>42</v>
      </c>
      <c r="C228" t="s">
        <v>158</v>
      </c>
    </row>
    <row r="229" spans="1:3" x14ac:dyDescent="0.3">
      <c r="A229" s="5" t="s">
        <v>260</v>
      </c>
      <c r="B229" s="5" t="s">
        <v>44</v>
      </c>
      <c r="C229" t="s">
        <v>261</v>
      </c>
    </row>
    <row r="230" spans="1:3" x14ac:dyDescent="0.3">
      <c r="A230" s="5" t="s">
        <v>262</v>
      </c>
      <c r="B230" s="5" t="s">
        <v>41</v>
      </c>
      <c r="C230">
        <v>30226383</v>
      </c>
    </row>
    <row r="231" spans="1:3" x14ac:dyDescent="0.3">
      <c r="A231" s="5" t="s">
        <v>262</v>
      </c>
      <c r="B231" s="5" t="s">
        <v>42</v>
      </c>
      <c r="C231" t="s">
        <v>158</v>
      </c>
    </row>
    <row r="232" spans="1:3" x14ac:dyDescent="0.3">
      <c r="A232" s="5" t="s">
        <v>262</v>
      </c>
      <c r="B232" s="5" t="s">
        <v>44</v>
      </c>
      <c r="C232" t="s">
        <v>263</v>
      </c>
    </row>
    <row r="233" spans="1:3" x14ac:dyDescent="0.3">
      <c r="A233" s="5" t="s">
        <v>264</v>
      </c>
      <c r="B233" s="5" t="s">
        <v>41</v>
      </c>
      <c r="C233">
        <v>29330763</v>
      </c>
    </row>
    <row r="234" spans="1:3" x14ac:dyDescent="0.3">
      <c r="A234" s="5" t="s">
        <v>264</v>
      </c>
      <c r="B234" s="5" t="s">
        <v>42</v>
      </c>
      <c r="C234" t="s">
        <v>265</v>
      </c>
    </row>
    <row r="235" spans="1:3" x14ac:dyDescent="0.3">
      <c r="A235" s="5" t="s">
        <v>264</v>
      </c>
      <c r="B235" s="5" t="s">
        <v>44</v>
      </c>
      <c r="C235" t="s">
        <v>266</v>
      </c>
    </row>
    <row r="236" spans="1:3" x14ac:dyDescent="0.3">
      <c r="A236" s="5" t="s">
        <v>267</v>
      </c>
      <c r="B236" s="5" t="s">
        <v>41</v>
      </c>
      <c r="C236">
        <v>29291883</v>
      </c>
    </row>
    <row r="237" spans="1:3" x14ac:dyDescent="0.3">
      <c r="A237" s="5" t="s">
        <v>267</v>
      </c>
      <c r="B237" s="5" t="s">
        <v>42</v>
      </c>
      <c r="C237" t="s">
        <v>268</v>
      </c>
    </row>
    <row r="238" spans="1:3" x14ac:dyDescent="0.3">
      <c r="A238" s="5" t="s">
        <v>267</v>
      </c>
      <c r="B238" s="5" t="s">
        <v>44</v>
      </c>
      <c r="C238" t="s">
        <v>269</v>
      </c>
    </row>
    <row r="239" spans="1:3" x14ac:dyDescent="0.3">
      <c r="A239" s="5" t="s">
        <v>270</v>
      </c>
      <c r="B239" s="5" t="s">
        <v>41</v>
      </c>
      <c r="C239">
        <v>28978870</v>
      </c>
    </row>
    <row r="240" spans="1:3" x14ac:dyDescent="0.3">
      <c r="A240" s="5" t="s">
        <v>270</v>
      </c>
      <c r="B240" s="5" t="s">
        <v>42</v>
      </c>
      <c r="C240" t="s">
        <v>271</v>
      </c>
    </row>
    <row r="241" spans="1:3" x14ac:dyDescent="0.3">
      <c r="A241" s="5" t="s">
        <v>270</v>
      </c>
      <c r="B241" s="5" t="s">
        <v>44</v>
      </c>
      <c r="C241" t="s">
        <v>272</v>
      </c>
    </row>
    <row r="242" spans="1:3" x14ac:dyDescent="0.3">
      <c r="A242" s="5" t="s">
        <v>273</v>
      </c>
      <c r="B242" s="5" t="s">
        <v>41</v>
      </c>
      <c r="C242">
        <v>28859372</v>
      </c>
    </row>
    <row r="243" spans="1:3" x14ac:dyDescent="0.3">
      <c r="A243" s="5" t="s">
        <v>273</v>
      </c>
      <c r="B243" s="5" t="s">
        <v>42</v>
      </c>
      <c r="C243" t="s">
        <v>158</v>
      </c>
    </row>
    <row r="244" spans="1:3" x14ac:dyDescent="0.3">
      <c r="A244" s="5" t="s">
        <v>273</v>
      </c>
      <c r="B244" s="5" t="s">
        <v>44</v>
      </c>
      <c r="C244" t="s">
        <v>274</v>
      </c>
    </row>
    <row r="245" spans="1:3" x14ac:dyDescent="0.3">
      <c r="A245" s="5" t="s">
        <v>275</v>
      </c>
      <c r="B245" s="5" t="s">
        <v>41</v>
      </c>
      <c r="C245">
        <v>28499044</v>
      </c>
    </row>
    <row r="246" spans="1:3" x14ac:dyDescent="0.3">
      <c r="A246" s="5" t="s">
        <v>275</v>
      </c>
      <c r="B246" s="5" t="s">
        <v>42</v>
      </c>
      <c r="C246" t="s">
        <v>276</v>
      </c>
    </row>
    <row r="247" spans="1:3" x14ac:dyDescent="0.3">
      <c r="A247" s="5" t="s">
        <v>275</v>
      </c>
      <c r="B247" s="5" t="s">
        <v>44</v>
      </c>
      <c r="C247" t="s">
        <v>277</v>
      </c>
    </row>
    <row r="248" spans="1:3" x14ac:dyDescent="0.3">
      <c r="A248" s="5" t="s">
        <v>278</v>
      </c>
      <c r="B248" s="5" t="s">
        <v>41</v>
      </c>
      <c r="C248">
        <v>27503758</v>
      </c>
    </row>
    <row r="249" spans="1:3" x14ac:dyDescent="0.3">
      <c r="A249" s="5" t="s">
        <v>278</v>
      </c>
      <c r="B249" s="5" t="s">
        <v>42</v>
      </c>
      <c r="C249" t="s">
        <v>158</v>
      </c>
    </row>
    <row r="250" spans="1:3" x14ac:dyDescent="0.3">
      <c r="A250" s="5" t="s">
        <v>278</v>
      </c>
      <c r="B250" s="5" t="s">
        <v>44</v>
      </c>
      <c r="C250" t="s">
        <v>279</v>
      </c>
    </row>
    <row r="251" spans="1:3" x14ac:dyDescent="0.3">
      <c r="A251" s="5" t="s">
        <v>280</v>
      </c>
      <c r="B251" s="5" t="s">
        <v>41</v>
      </c>
      <c r="C251">
        <v>26348651</v>
      </c>
    </row>
    <row r="252" spans="1:3" x14ac:dyDescent="0.3">
      <c r="A252" s="5" t="s">
        <v>280</v>
      </c>
      <c r="B252" s="5" t="s">
        <v>42</v>
      </c>
      <c r="C252" t="s">
        <v>281</v>
      </c>
    </row>
    <row r="253" spans="1:3" x14ac:dyDescent="0.3">
      <c r="A253" s="5" t="s">
        <v>280</v>
      </c>
      <c r="B253" s="5" t="s">
        <v>44</v>
      </c>
      <c r="C253" t="s">
        <v>282</v>
      </c>
    </row>
    <row r="254" spans="1:3" x14ac:dyDescent="0.3">
      <c r="A254" s="5" t="s">
        <v>283</v>
      </c>
      <c r="B254" s="5" t="s">
        <v>41</v>
      </c>
      <c r="C254">
        <v>26156056</v>
      </c>
    </row>
    <row r="255" spans="1:3" x14ac:dyDescent="0.3">
      <c r="A255" s="5" t="s">
        <v>283</v>
      </c>
      <c r="B255" s="5" t="s">
        <v>42</v>
      </c>
      <c r="C255" t="s">
        <v>158</v>
      </c>
    </row>
    <row r="256" spans="1:3" x14ac:dyDescent="0.3">
      <c r="A256" s="5" t="s">
        <v>283</v>
      </c>
      <c r="B256" s="5" t="s">
        <v>44</v>
      </c>
      <c r="C256" t="s">
        <v>284</v>
      </c>
    </row>
    <row r="257" spans="1:3" x14ac:dyDescent="0.3">
      <c r="A257" s="5" t="s">
        <v>285</v>
      </c>
      <c r="B257" s="5" t="s">
        <v>41</v>
      </c>
      <c r="C257">
        <v>25950515</v>
      </c>
    </row>
    <row r="258" spans="1:3" x14ac:dyDescent="0.3">
      <c r="A258" s="5" t="s">
        <v>285</v>
      </c>
      <c r="B258" s="5" t="s">
        <v>42</v>
      </c>
      <c r="C258" t="s">
        <v>158</v>
      </c>
    </row>
    <row r="259" spans="1:3" x14ac:dyDescent="0.3">
      <c r="A259" s="5" t="s">
        <v>285</v>
      </c>
      <c r="B259" s="5" t="s">
        <v>44</v>
      </c>
      <c r="C259" t="s">
        <v>286</v>
      </c>
    </row>
    <row r="260" spans="1:3" x14ac:dyDescent="0.3">
      <c r="A260" s="5" t="s">
        <v>287</v>
      </c>
      <c r="B260" s="5" t="s">
        <v>41</v>
      </c>
      <c r="C260">
        <v>24981634</v>
      </c>
    </row>
    <row r="261" spans="1:3" x14ac:dyDescent="0.3">
      <c r="A261" s="5" t="s">
        <v>287</v>
      </c>
      <c r="B261" s="5" t="s">
        <v>42</v>
      </c>
      <c r="C261" t="s">
        <v>158</v>
      </c>
    </row>
    <row r="262" spans="1:3" x14ac:dyDescent="0.3">
      <c r="A262" s="5" t="s">
        <v>287</v>
      </c>
      <c r="B262" s="5" t="s">
        <v>44</v>
      </c>
      <c r="C262" t="s">
        <v>288</v>
      </c>
    </row>
    <row r="263" spans="1:3" x14ac:dyDescent="0.3">
      <c r="A263" s="5" t="s">
        <v>289</v>
      </c>
      <c r="B263" s="5" t="s">
        <v>41</v>
      </c>
      <c r="C263">
        <v>24191807</v>
      </c>
    </row>
    <row r="264" spans="1:3" x14ac:dyDescent="0.3">
      <c r="A264" s="5" t="s">
        <v>289</v>
      </c>
      <c r="B264" s="5" t="s">
        <v>42</v>
      </c>
      <c r="C264" t="s">
        <v>158</v>
      </c>
    </row>
    <row r="265" spans="1:3" x14ac:dyDescent="0.3">
      <c r="A265" s="5" t="s">
        <v>289</v>
      </c>
      <c r="B265" s="5" t="s">
        <v>44</v>
      </c>
      <c r="C265" t="s">
        <v>290</v>
      </c>
    </row>
    <row r="266" spans="1:3" x14ac:dyDescent="0.3">
      <c r="A266" s="5" t="s">
        <v>291</v>
      </c>
      <c r="B266" s="5" t="s">
        <v>41</v>
      </c>
      <c r="C266">
        <v>23341150</v>
      </c>
    </row>
    <row r="267" spans="1:3" x14ac:dyDescent="0.3">
      <c r="A267" s="5" t="s">
        <v>291</v>
      </c>
      <c r="B267" s="5" t="s">
        <v>42</v>
      </c>
      <c r="C267" t="s">
        <v>158</v>
      </c>
    </row>
    <row r="268" spans="1:3" x14ac:dyDescent="0.3">
      <c r="A268" s="5" t="s">
        <v>291</v>
      </c>
      <c r="B268" s="5" t="s">
        <v>44</v>
      </c>
      <c r="C268" t="s">
        <v>292</v>
      </c>
    </row>
    <row r="269" spans="1:3" x14ac:dyDescent="0.3">
      <c r="A269" s="5" t="s">
        <v>293</v>
      </c>
      <c r="B269" s="5" t="s">
        <v>41</v>
      </c>
      <c r="C269">
        <v>22011318</v>
      </c>
    </row>
    <row r="270" spans="1:3" x14ac:dyDescent="0.3">
      <c r="A270" s="5" t="s">
        <v>293</v>
      </c>
      <c r="B270" s="5" t="s">
        <v>42</v>
      </c>
      <c r="C270" t="s">
        <v>158</v>
      </c>
    </row>
    <row r="271" spans="1:3" x14ac:dyDescent="0.3">
      <c r="A271" s="5" t="s">
        <v>293</v>
      </c>
      <c r="B271" s="5" t="s">
        <v>44</v>
      </c>
      <c r="C271" t="s">
        <v>294</v>
      </c>
    </row>
    <row r="272" spans="1:3" x14ac:dyDescent="0.3">
      <c r="A272" s="5" t="s">
        <v>295</v>
      </c>
      <c r="B272" s="5" t="s">
        <v>41</v>
      </c>
      <c r="C272">
        <v>21819438</v>
      </c>
    </row>
    <row r="273" spans="1:3" x14ac:dyDescent="0.3">
      <c r="A273" s="5" t="s">
        <v>295</v>
      </c>
      <c r="B273" s="5" t="s">
        <v>42</v>
      </c>
      <c r="C273" t="s">
        <v>296</v>
      </c>
    </row>
    <row r="274" spans="1:3" x14ac:dyDescent="0.3">
      <c r="A274" s="5" t="s">
        <v>295</v>
      </c>
      <c r="B274" s="5" t="s">
        <v>44</v>
      </c>
      <c r="C274" t="s">
        <v>297</v>
      </c>
    </row>
    <row r="275" spans="1:3" x14ac:dyDescent="0.3">
      <c r="A275" s="5" t="s">
        <v>298</v>
      </c>
      <c r="B275" s="5" t="s">
        <v>41</v>
      </c>
      <c r="C275">
        <v>21632392</v>
      </c>
    </row>
    <row r="276" spans="1:3" x14ac:dyDescent="0.3">
      <c r="A276" s="5" t="s">
        <v>298</v>
      </c>
      <c r="B276" s="5" t="s">
        <v>42</v>
      </c>
      <c r="C276" t="s">
        <v>299</v>
      </c>
    </row>
    <row r="277" spans="1:3" x14ac:dyDescent="0.3">
      <c r="A277" s="5" t="s">
        <v>298</v>
      </c>
      <c r="B277" s="5" t="s">
        <v>44</v>
      </c>
      <c r="C277" t="s">
        <v>300</v>
      </c>
    </row>
    <row r="278" spans="1:3" x14ac:dyDescent="0.3">
      <c r="A278" s="5" t="s">
        <v>301</v>
      </c>
      <c r="B278" s="5" t="s">
        <v>41</v>
      </c>
      <c r="C278">
        <v>21464043</v>
      </c>
    </row>
    <row r="279" spans="1:3" x14ac:dyDescent="0.3">
      <c r="A279" s="5" t="s">
        <v>301</v>
      </c>
      <c r="B279" s="5" t="s">
        <v>42</v>
      </c>
      <c r="C279" t="s">
        <v>302</v>
      </c>
    </row>
    <row r="280" spans="1:3" x14ac:dyDescent="0.3">
      <c r="A280" s="5" t="s">
        <v>301</v>
      </c>
      <c r="B280" s="5" t="s">
        <v>44</v>
      </c>
      <c r="C280" t="s">
        <v>303</v>
      </c>
    </row>
    <row r="281" spans="1:3" x14ac:dyDescent="0.3">
      <c r="A281" s="5" t="s">
        <v>304</v>
      </c>
      <c r="B281" s="5" t="s">
        <v>41</v>
      </c>
      <c r="C281">
        <v>20197800</v>
      </c>
    </row>
    <row r="282" spans="1:3" x14ac:dyDescent="0.3">
      <c r="A282" s="5" t="s">
        <v>304</v>
      </c>
      <c r="B282" s="5" t="s">
        <v>42</v>
      </c>
      <c r="C282" t="s">
        <v>305</v>
      </c>
    </row>
    <row r="283" spans="1:3" x14ac:dyDescent="0.3">
      <c r="A283" s="5" t="s">
        <v>304</v>
      </c>
      <c r="B283" s="5" t="s">
        <v>44</v>
      </c>
      <c r="C283" t="s">
        <v>306</v>
      </c>
    </row>
    <row r="284" spans="1:3" x14ac:dyDescent="0.3">
      <c r="A284" s="5" t="s">
        <v>307</v>
      </c>
      <c r="B284" s="5" t="s">
        <v>41</v>
      </c>
      <c r="C284">
        <v>20091136</v>
      </c>
    </row>
    <row r="285" spans="1:3" x14ac:dyDescent="0.3">
      <c r="A285" s="5" t="s">
        <v>307</v>
      </c>
      <c r="B285" s="5" t="s">
        <v>42</v>
      </c>
      <c r="C285" t="s">
        <v>308</v>
      </c>
    </row>
    <row r="286" spans="1:3" x14ac:dyDescent="0.3">
      <c r="A286" s="5" t="s">
        <v>307</v>
      </c>
      <c r="B286" s="5" t="s">
        <v>44</v>
      </c>
      <c r="C286" t="s">
        <v>309</v>
      </c>
    </row>
    <row r="287" spans="1:3" x14ac:dyDescent="0.3">
      <c r="A287" s="5" t="s">
        <v>310</v>
      </c>
      <c r="B287" s="5" t="s">
        <v>41</v>
      </c>
      <c r="C287">
        <v>19602138</v>
      </c>
    </row>
    <row r="288" spans="1:3" x14ac:dyDescent="0.3">
      <c r="A288" s="5" t="s">
        <v>310</v>
      </c>
      <c r="B288" s="5" t="s">
        <v>42</v>
      </c>
      <c r="C288" t="s">
        <v>311</v>
      </c>
    </row>
    <row r="289" spans="1:3" x14ac:dyDescent="0.3">
      <c r="A289" s="5" t="s">
        <v>310</v>
      </c>
      <c r="B289" s="5" t="s">
        <v>44</v>
      </c>
      <c r="C289" t="s">
        <v>158</v>
      </c>
    </row>
    <row r="290" spans="1:3" x14ac:dyDescent="0.3">
      <c r="A290" s="5" t="s">
        <v>312</v>
      </c>
      <c r="B290" s="5" t="s">
        <v>41</v>
      </c>
      <c r="C290">
        <v>19506407</v>
      </c>
    </row>
    <row r="291" spans="1:3" x14ac:dyDescent="0.3">
      <c r="A291" s="5" t="s">
        <v>312</v>
      </c>
      <c r="B291" s="5" t="s">
        <v>42</v>
      </c>
      <c r="C291" t="s">
        <v>158</v>
      </c>
    </row>
    <row r="292" spans="1:3" x14ac:dyDescent="0.3">
      <c r="A292" s="5" t="s">
        <v>312</v>
      </c>
      <c r="B292" s="5" t="s">
        <v>44</v>
      </c>
      <c r="C292" t="s">
        <v>313</v>
      </c>
    </row>
    <row r="293" spans="1:3" x14ac:dyDescent="0.3">
      <c r="A293" s="5" t="s">
        <v>314</v>
      </c>
      <c r="B293" s="5" t="s">
        <v>41</v>
      </c>
      <c r="C293">
        <v>19490980</v>
      </c>
    </row>
    <row r="294" spans="1:3" x14ac:dyDescent="0.3">
      <c r="A294" s="5" t="s">
        <v>314</v>
      </c>
      <c r="B294" s="5" t="s">
        <v>42</v>
      </c>
      <c r="C294" t="s">
        <v>158</v>
      </c>
    </row>
    <row r="295" spans="1:3" x14ac:dyDescent="0.3">
      <c r="A295" s="5" t="s">
        <v>314</v>
      </c>
      <c r="B295" s="5" t="s">
        <v>44</v>
      </c>
      <c r="C295" t="s">
        <v>315</v>
      </c>
    </row>
    <row r="296" spans="1:3" x14ac:dyDescent="0.3">
      <c r="A296" s="5" t="s">
        <v>316</v>
      </c>
      <c r="B296" s="5" t="s">
        <v>41</v>
      </c>
      <c r="C296">
        <v>19054310</v>
      </c>
    </row>
    <row r="297" spans="1:3" x14ac:dyDescent="0.3">
      <c r="A297" s="5" t="s">
        <v>316</v>
      </c>
      <c r="B297" s="5" t="s">
        <v>42</v>
      </c>
      <c r="C297" t="s">
        <v>158</v>
      </c>
    </row>
    <row r="298" spans="1:3" x14ac:dyDescent="0.3">
      <c r="A298" s="5" t="s">
        <v>316</v>
      </c>
      <c r="B298" s="5" t="s">
        <v>44</v>
      </c>
      <c r="C298" t="s">
        <v>317</v>
      </c>
    </row>
    <row r="299" spans="1:3" x14ac:dyDescent="0.3">
      <c r="A299" s="5" t="s">
        <v>318</v>
      </c>
      <c r="B299" s="5" t="s">
        <v>41</v>
      </c>
      <c r="C299">
        <v>18906947</v>
      </c>
    </row>
    <row r="300" spans="1:3" x14ac:dyDescent="0.3">
      <c r="A300" s="5" t="s">
        <v>318</v>
      </c>
      <c r="B300" s="5" t="s">
        <v>42</v>
      </c>
      <c r="C300" t="s">
        <v>319</v>
      </c>
    </row>
    <row r="301" spans="1:3" x14ac:dyDescent="0.3">
      <c r="A301" s="5" t="s">
        <v>318</v>
      </c>
      <c r="B301" s="5" t="s">
        <v>44</v>
      </c>
      <c r="C301" t="s">
        <v>320</v>
      </c>
    </row>
    <row r="302" spans="1:3" x14ac:dyDescent="0.3">
      <c r="A302" s="5" t="s">
        <v>321</v>
      </c>
      <c r="B302" s="5" t="s">
        <v>41</v>
      </c>
      <c r="C302">
        <v>18664735</v>
      </c>
    </row>
    <row r="303" spans="1:3" x14ac:dyDescent="0.3">
      <c r="A303" s="5" t="s">
        <v>321</v>
      </c>
      <c r="B303" s="5" t="s">
        <v>42</v>
      </c>
      <c r="C303" t="s">
        <v>322</v>
      </c>
    </row>
    <row r="304" spans="1:3" x14ac:dyDescent="0.3">
      <c r="A304" s="5" t="s">
        <v>321</v>
      </c>
      <c r="B304" s="5" t="s">
        <v>44</v>
      </c>
      <c r="C304" t="s">
        <v>323</v>
      </c>
    </row>
    <row r="305" spans="1:3" x14ac:dyDescent="0.3">
      <c r="A305" s="5" t="s">
        <v>324</v>
      </c>
      <c r="B305" s="5" t="s">
        <v>41</v>
      </c>
      <c r="C305">
        <v>18614193</v>
      </c>
    </row>
    <row r="306" spans="1:3" x14ac:dyDescent="0.3">
      <c r="A306" s="5" t="s">
        <v>324</v>
      </c>
      <c r="B306" s="5" t="s">
        <v>42</v>
      </c>
      <c r="C306" t="s">
        <v>325</v>
      </c>
    </row>
    <row r="307" spans="1:3" x14ac:dyDescent="0.3">
      <c r="A307" s="5" t="s">
        <v>324</v>
      </c>
      <c r="B307" s="5" t="s">
        <v>44</v>
      </c>
      <c r="C307" t="s">
        <v>326</v>
      </c>
    </row>
    <row r="308" spans="1:3" x14ac:dyDescent="0.3">
      <c r="A308" s="5" t="s">
        <v>327</v>
      </c>
      <c r="B308" s="5" t="s">
        <v>41</v>
      </c>
      <c r="C308">
        <v>18463044</v>
      </c>
    </row>
    <row r="309" spans="1:3" x14ac:dyDescent="0.3">
      <c r="A309" s="5" t="s">
        <v>327</v>
      </c>
      <c r="B309" s="5" t="s">
        <v>42</v>
      </c>
      <c r="C309" t="s">
        <v>158</v>
      </c>
    </row>
    <row r="310" spans="1:3" x14ac:dyDescent="0.3">
      <c r="A310" s="5" t="s">
        <v>327</v>
      </c>
      <c r="B310" s="5" t="s">
        <v>44</v>
      </c>
      <c r="C310" t="s">
        <v>328</v>
      </c>
    </row>
    <row r="311" spans="1:3" x14ac:dyDescent="0.3">
      <c r="A311" s="5" t="s">
        <v>329</v>
      </c>
      <c r="B311" s="5" t="s">
        <v>41</v>
      </c>
      <c r="C311">
        <v>18169453</v>
      </c>
    </row>
    <row r="312" spans="1:3" x14ac:dyDescent="0.3">
      <c r="A312" s="5" t="s">
        <v>329</v>
      </c>
      <c r="B312" s="5" t="s">
        <v>42</v>
      </c>
      <c r="C312" t="s">
        <v>330</v>
      </c>
    </row>
    <row r="313" spans="1:3" x14ac:dyDescent="0.3">
      <c r="A313" s="5" t="s">
        <v>329</v>
      </c>
      <c r="B313" s="5" t="s">
        <v>44</v>
      </c>
      <c r="C313" t="s">
        <v>331</v>
      </c>
    </row>
    <row r="314" spans="1:3" x14ac:dyDescent="0.3">
      <c r="A314" s="5" t="s">
        <v>332</v>
      </c>
      <c r="B314" s="5" t="s">
        <v>41</v>
      </c>
      <c r="C314">
        <v>18167819</v>
      </c>
    </row>
    <row r="315" spans="1:3" x14ac:dyDescent="0.3">
      <c r="A315" s="5" t="s">
        <v>332</v>
      </c>
      <c r="B315" s="5" t="s">
        <v>42</v>
      </c>
      <c r="C315" t="s">
        <v>333</v>
      </c>
    </row>
    <row r="316" spans="1:3" x14ac:dyDescent="0.3">
      <c r="A316" s="5" t="s">
        <v>332</v>
      </c>
      <c r="B316" s="5" t="s">
        <v>44</v>
      </c>
      <c r="C316" t="s">
        <v>334</v>
      </c>
    </row>
    <row r="317" spans="1:3" x14ac:dyDescent="0.3">
      <c r="A317" s="5" t="s">
        <v>335</v>
      </c>
      <c r="B317" s="5" t="s">
        <v>41</v>
      </c>
      <c r="C317">
        <v>17956094</v>
      </c>
    </row>
    <row r="318" spans="1:3" x14ac:dyDescent="0.3">
      <c r="A318" s="5" t="s">
        <v>335</v>
      </c>
      <c r="B318" s="5" t="s">
        <v>42</v>
      </c>
      <c r="C318" t="s">
        <v>158</v>
      </c>
    </row>
    <row r="319" spans="1:3" x14ac:dyDescent="0.3">
      <c r="A319" s="5" t="s">
        <v>335</v>
      </c>
      <c r="B319" s="5" t="s">
        <v>44</v>
      </c>
      <c r="C319" t="s">
        <v>336</v>
      </c>
    </row>
    <row r="320" spans="1:3" x14ac:dyDescent="0.3">
      <c r="A320" s="5" t="s">
        <v>337</v>
      </c>
      <c r="B320" s="5" t="s">
        <v>41</v>
      </c>
      <c r="C320">
        <v>17889571</v>
      </c>
    </row>
    <row r="321" spans="1:3" x14ac:dyDescent="0.3">
      <c r="A321" s="5" t="s">
        <v>337</v>
      </c>
      <c r="B321" s="5" t="s">
        <v>42</v>
      </c>
      <c r="C321" t="s">
        <v>338</v>
      </c>
    </row>
    <row r="322" spans="1:3" x14ac:dyDescent="0.3">
      <c r="A322" s="5" t="s">
        <v>337</v>
      </c>
      <c r="B322" s="5" t="s">
        <v>44</v>
      </c>
      <c r="C322" t="s">
        <v>339</v>
      </c>
    </row>
    <row r="323" spans="1:3" x14ac:dyDescent="0.3">
      <c r="A323" s="5" t="s">
        <v>340</v>
      </c>
      <c r="B323" s="5" t="s">
        <v>41</v>
      </c>
      <c r="C323">
        <v>17805636</v>
      </c>
    </row>
    <row r="324" spans="1:3" x14ac:dyDescent="0.3">
      <c r="A324" s="5" t="s">
        <v>340</v>
      </c>
      <c r="B324" s="5" t="s">
        <v>42</v>
      </c>
      <c r="C324" t="s">
        <v>158</v>
      </c>
    </row>
    <row r="325" spans="1:3" x14ac:dyDescent="0.3">
      <c r="A325" s="5" t="s">
        <v>340</v>
      </c>
      <c r="B325" s="5" t="s">
        <v>44</v>
      </c>
      <c r="C325" t="s">
        <v>341</v>
      </c>
    </row>
    <row r="326" spans="1:3" x14ac:dyDescent="0.3">
      <c r="A326" s="5" t="s">
        <v>342</v>
      </c>
      <c r="B326" s="5" t="s">
        <v>41</v>
      </c>
      <c r="C326">
        <v>17265487</v>
      </c>
    </row>
    <row r="327" spans="1:3" x14ac:dyDescent="0.3">
      <c r="A327" s="5" t="s">
        <v>342</v>
      </c>
      <c r="B327" s="5" t="s">
        <v>42</v>
      </c>
      <c r="C327" t="s">
        <v>343</v>
      </c>
    </row>
    <row r="328" spans="1:3" x14ac:dyDescent="0.3">
      <c r="A328" s="5" t="s">
        <v>342</v>
      </c>
      <c r="B328" s="5" t="s">
        <v>44</v>
      </c>
      <c r="C328" t="s">
        <v>158</v>
      </c>
    </row>
    <row r="329" spans="1:3" x14ac:dyDescent="0.3">
      <c r="A329" s="5" t="s">
        <v>344</v>
      </c>
      <c r="B329" s="5" t="s">
        <v>41</v>
      </c>
      <c r="C329">
        <v>17216567</v>
      </c>
    </row>
    <row r="330" spans="1:3" x14ac:dyDescent="0.3">
      <c r="A330" s="5" t="s">
        <v>344</v>
      </c>
      <c r="B330" s="5" t="s">
        <v>42</v>
      </c>
      <c r="C330" t="s">
        <v>158</v>
      </c>
    </row>
    <row r="331" spans="1:3" x14ac:dyDescent="0.3">
      <c r="A331" s="5" t="s">
        <v>344</v>
      </c>
      <c r="B331" s="5" t="s">
        <v>44</v>
      </c>
      <c r="C331" t="s">
        <v>345</v>
      </c>
    </row>
    <row r="332" spans="1:3" x14ac:dyDescent="0.3">
      <c r="A332" s="5" t="s">
        <v>346</v>
      </c>
      <c r="B332" s="5" t="s">
        <v>41</v>
      </c>
      <c r="C332">
        <v>16926552</v>
      </c>
    </row>
    <row r="333" spans="1:3" x14ac:dyDescent="0.3">
      <c r="A333" s="5" t="s">
        <v>346</v>
      </c>
      <c r="B333" s="5" t="s">
        <v>42</v>
      </c>
      <c r="C333" t="s">
        <v>158</v>
      </c>
    </row>
    <row r="334" spans="1:3" x14ac:dyDescent="0.3">
      <c r="A334" s="5" t="s">
        <v>346</v>
      </c>
      <c r="B334" s="5" t="s">
        <v>44</v>
      </c>
      <c r="C334" t="s">
        <v>347</v>
      </c>
    </row>
    <row r="335" spans="1:3" x14ac:dyDescent="0.3">
      <c r="A335" s="5" t="s">
        <v>348</v>
      </c>
      <c r="B335" s="5" t="s">
        <v>41</v>
      </c>
      <c r="C335">
        <v>16087771</v>
      </c>
    </row>
    <row r="336" spans="1:3" x14ac:dyDescent="0.3">
      <c r="A336" s="5" t="s">
        <v>348</v>
      </c>
      <c r="B336" s="5" t="s">
        <v>42</v>
      </c>
      <c r="C336" t="s">
        <v>158</v>
      </c>
    </row>
    <row r="337" spans="1:3" x14ac:dyDescent="0.3">
      <c r="A337" s="5" t="s">
        <v>348</v>
      </c>
      <c r="B337" s="5" t="s">
        <v>44</v>
      </c>
      <c r="C337" t="s">
        <v>349</v>
      </c>
    </row>
    <row r="338" spans="1:3" x14ac:dyDescent="0.3">
      <c r="A338" s="5" t="s">
        <v>350</v>
      </c>
      <c r="B338" s="5" t="s">
        <v>41</v>
      </c>
      <c r="C338">
        <v>15860016</v>
      </c>
    </row>
    <row r="339" spans="1:3" x14ac:dyDescent="0.3">
      <c r="A339" s="5" t="s">
        <v>350</v>
      </c>
      <c r="B339" s="5" t="s">
        <v>42</v>
      </c>
      <c r="C339" t="s">
        <v>158</v>
      </c>
    </row>
    <row r="340" spans="1:3" x14ac:dyDescent="0.3">
      <c r="A340" s="5" t="s">
        <v>350</v>
      </c>
      <c r="B340" s="5" t="s">
        <v>44</v>
      </c>
      <c r="C340" t="s">
        <v>351</v>
      </c>
    </row>
    <row r="341" spans="1:3" x14ac:dyDescent="0.3">
      <c r="A341" s="5" t="s">
        <v>352</v>
      </c>
      <c r="B341" s="5" t="s">
        <v>41</v>
      </c>
      <c r="C341">
        <v>15787771</v>
      </c>
    </row>
    <row r="342" spans="1:3" x14ac:dyDescent="0.3">
      <c r="A342" s="5" t="s">
        <v>352</v>
      </c>
      <c r="B342" s="5" t="s">
        <v>42</v>
      </c>
      <c r="C342" t="s">
        <v>158</v>
      </c>
    </row>
    <row r="343" spans="1:3" x14ac:dyDescent="0.3">
      <c r="A343" s="5" t="s">
        <v>352</v>
      </c>
      <c r="B343" s="5" t="s">
        <v>44</v>
      </c>
      <c r="C343" t="s">
        <v>353</v>
      </c>
    </row>
    <row r="344" spans="1:3" x14ac:dyDescent="0.3">
      <c r="A344" s="5" t="s">
        <v>354</v>
      </c>
      <c r="B344" s="5" t="s">
        <v>41</v>
      </c>
      <c r="C344">
        <v>15787674</v>
      </c>
    </row>
    <row r="345" spans="1:3" x14ac:dyDescent="0.3">
      <c r="A345" s="5" t="s">
        <v>354</v>
      </c>
      <c r="B345" s="5" t="s">
        <v>42</v>
      </c>
      <c r="C345" t="s">
        <v>355</v>
      </c>
    </row>
    <row r="346" spans="1:3" x14ac:dyDescent="0.3">
      <c r="A346" s="5" t="s">
        <v>354</v>
      </c>
      <c r="B346" s="5" t="s">
        <v>44</v>
      </c>
      <c r="C346" t="s">
        <v>356</v>
      </c>
    </row>
    <row r="347" spans="1:3" x14ac:dyDescent="0.3">
      <c r="A347" s="5" t="s">
        <v>357</v>
      </c>
      <c r="B347" s="5" t="s">
        <v>41</v>
      </c>
      <c r="C347">
        <v>15743235</v>
      </c>
    </row>
    <row r="348" spans="1:3" x14ac:dyDescent="0.3">
      <c r="A348" s="5" t="s">
        <v>357</v>
      </c>
      <c r="B348" s="5" t="s">
        <v>42</v>
      </c>
      <c r="C348" t="s">
        <v>358</v>
      </c>
    </row>
    <row r="349" spans="1:3" x14ac:dyDescent="0.3">
      <c r="A349" s="5" t="s">
        <v>357</v>
      </c>
      <c r="B349" s="5" t="s">
        <v>44</v>
      </c>
      <c r="C349" t="s">
        <v>359</v>
      </c>
    </row>
    <row r="350" spans="1:3" x14ac:dyDescent="0.3">
      <c r="A350" s="5" t="s">
        <v>360</v>
      </c>
      <c r="B350" s="5" t="s">
        <v>41</v>
      </c>
      <c r="C350">
        <v>14914575</v>
      </c>
    </row>
    <row r="351" spans="1:3" x14ac:dyDescent="0.3">
      <c r="A351" s="5" t="s">
        <v>360</v>
      </c>
      <c r="B351" s="5" t="s">
        <v>42</v>
      </c>
      <c r="C351" t="s">
        <v>158</v>
      </c>
    </row>
    <row r="352" spans="1:3" x14ac:dyDescent="0.3">
      <c r="A352" s="5" t="s">
        <v>360</v>
      </c>
      <c r="B352" s="5" t="s">
        <v>44</v>
      </c>
      <c r="C352" t="s">
        <v>361</v>
      </c>
    </row>
    <row r="353" spans="1:3" x14ac:dyDescent="0.3">
      <c r="A353" s="5" t="s">
        <v>362</v>
      </c>
      <c r="B353" s="5" t="s">
        <v>41</v>
      </c>
      <c r="C353">
        <v>14584970</v>
      </c>
    </row>
    <row r="354" spans="1:3" x14ac:dyDescent="0.3">
      <c r="A354" s="5" t="s">
        <v>362</v>
      </c>
      <c r="B354" s="5" t="s">
        <v>42</v>
      </c>
      <c r="C354" t="s">
        <v>158</v>
      </c>
    </row>
    <row r="355" spans="1:3" x14ac:dyDescent="0.3">
      <c r="A355" s="5" t="s">
        <v>362</v>
      </c>
      <c r="B355" s="5" t="s">
        <v>44</v>
      </c>
      <c r="C355" t="s">
        <v>363</v>
      </c>
    </row>
    <row r="356" spans="1:3" x14ac:dyDescent="0.3">
      <c r="A356" s="5" t="s">
        <v>364</v>
      </c>
      <c r="B356" s="5" t="s">
        <v>41</v>
      </c>
      <c r="C356">
        <v>14574445</v>
      </c>
    </row>
    <row r="357" spans="1:3" x14ac:dyDescent="0.3">
      <c r="A357" s="5" t="s">
        <v>364</v>
      </c>
      <c r="B357" s="5" t="s">
        <v>42</v>
      </c>
      <c r="C357" t="s">
        <v>365</v>
      </c>
    </row>
    <row r="358" spans="1:3" x14ac:dyDescent="0.3">
      <c r="A358" s="5" t="s">
        <v>364</v>
      </c>
      <c r="B358" s="5" t="s">
        <v>44</v>
      </c>
      <c r="C358" t="s">
        <v>366</v>
      </c>
    </row>
    <row r="359" spans="1:3" x14ac:dyDescent="0.3">
      <c r="A359" s="5" t="s">
        <v>367</v>
      </c>
      <c r="B359" s="5" t="s">
        <v>41</v>
      </c>
      <c r="C359">
        <v>14444988</v>
      </c>
    </row>
    <row r="360" spans="1:3" x14ac:dyDescent="0.3">
      <c r="A360" s="5" t="s">
        <v>367</v>
      </c>
      <c r="B360" s="5" t="s">
        <v>42</v>
      </c>
      <c r="C360" t="s">
        <v>158</v>
      </c>
    </row>
    <row r="361" spans="1:3" x14ac:dyDescent="0.3">
      <c r="A361" s="5" t="s">
        <v>367</v>
      </c>
      <c r="B361" s="5" t="s">
        <v>44</v>
      </c>
      <c r="C361" t="s">
        <v>368</v>
      </c>
    </row>
    <row r="362" spans="1:3" x14ac:dyDescent="0.3">
      <c r="A362" s="5" t="s">
        <v>369</v>
      </c>
      <c r="B362" s="5" t="s">
        <v>41</v>
      </c>
      <c r="C362">
        <v>14281199</v>
      </c>
    </row>
    <row r="363" spans="1:3" x14ac:dyDescent="0.3">
      <c r="A363" s="5" t="s">
        <v>369</v>
      </c>
      <c r="B363" s="5" t="s">
        <v>42</v>
      </c>
      <c r="C363" t="s">
        <v>370</v>
      </c>
    </row>
    <row r="364" spans="1:3" x14ac:dyDescent="0.3">
      <c r="A364" s="5" t="s">
        <v>369</v>
      </c>
      <c r="B364" s="5" t="s">
        <v>44</v>
      </c>
      <c r="C364" t="s">
        <v>371</v>
      </c>
    </row>
    <row r="365" spans="1:3" x14ac:dyDescent="0.3">
      <c r="A365" s="5" t="s">
        <v>372</v>
      </c>
      <c r="B365" s="5" t="s">
        <v>41</v>
      </c>
      <c r="C365">
        <v>14169243</v>
      </c>
    </row>
    <row r="366" spans="1:3" x14ac:dyDescent="0.3">
      <c r="A366" s="5" t="s">
        <v>372</v>
      </c>
      <c r="B366" s="5" t="s">
        <v>42</v>
      </c>
      <c r="C366" t="s">
        <v>158</v>
      </c>
    </row>
    <row r="367" spans="1:3" x14ac:dyDescent="0.3">
      <c r="A367" s="5" t="s">
        <v>372</v>
      </c>
      <c r="B367" s="5" t="s">
        <v>44</v>
      </c>
      <c r="C367" t="s">
        <v>373</v>
      </c>
    </row>
    <row r="368" spans="1:3" x14ac:dyDescent="0.3">
      <c r="A368" s="5" t="s">
        <v>374</v>
      </c>
      <c r="B368" s="5" t="s">
        <v>41</v>
      </c>
      <c r="C368">
        <v>14127069</v>
      </c>
    </row>
    <row r="369" spans="1:3" x14ac:dyDescent="0.3">
      <c r="A369" s="5" t="s">
        <v>374</v>
      </c>
      <c r="B369" s="5" t="s">
        <v>42</v>
      </c>
      <c r="C369" t="s">
        <v>158</v>
      </c>
    </row>
    <row r="370" spans="1:3" x14ac:dyDescent="0.3">
      <c r="A370" s="5" t="s">
        <v>374</v>
      </c>
      <c r="B370" s="5" t="s">
        <v>44</v>
      </c>
      <c r="C370" t="s">
        <v>375</v>
      </c>
    </row>
    <row r="371" spans="1:3" x14ac:dyDescent="0.3">
      <c r="A371" s="5" t="s">
        <v>376</v>
      </c>
      <c r="B371" s="5" t="s">
        <v>41</v>
      </c>
      <c r="C371">
        <v>14101723</v>
      </c>
    </row>
    <row r="372" spans="1:3" x14ac:dyDescent="0.3">
      <c r="A372" s="5" t="s">
        <v>376</v>
      </c>
      <c r="B372" s="5" t="s">
        <v>42</v>
      </c>
      <c r="C372" t="s">
        <v>158</v>
      </c>
    </row>
    <row r="373" spans="1:3" x14ac:dyDescent="0.3">
      <c r="A373" s="5" t="s">
        <v>376</v>
      </c>
      <c r="B373" s="5" t="s">
        <v>44</v>
      </c>
      <c r="C373" t="s">
        <v>377</v>
      </c>
    </row>
    <row r="374" spans="1:3" x14ac:dyDescent="0.3">
      <c r="A374" s="5" t="s">
        <v>378</v>
      </c>
      <c r="B374" s="5" t="s">
        <v>41</v>
      </c>
      <c r="C374">
        <v>13819781</v>
      </c>
    </row>
    <row r="375" spans="1:3" x14ac:dyDescent="0.3">
      <c r="A375" s="5" t="s">
        <v>378</v>
      </c>
      <c r="B375" s="5" t="s">
        <v>42</v>
      </c>
      <c r="C375" t="s">
        <v>379</v>
      </c>
    </row>
    <row r="376" spans="1:3" x14ac:dyDescent="0.3">
      <c r="A376" s="5" t="s">
        <v>378</v>
      </c>
      <c r="B376" s="5" t="s">
        <v>44</v>
      </c>
      <c r="C376" t="s">
        <v>380</v>
      </c>
    </row>
    <row r="377" spans="1:3" x14ac:dyDescent="0.3">
      <c r="A377" s="5" t="s">
        <v>381</v>
      </c>
      <c r="B377" s="5" t="s">
        <v>41</v>
      </c>
      <c r="C377">
        <v>13634055</v>
      </c>
    </row>
    <row r="378" spans="1:3" x14ac:dyDescent="0.3">
      <c r="A378" s="5" t="s">
        <v>381</v>
      </c>
      <c r="B378" s="5" t="s">
        <v>42</v>
      </c>
      <c r="C378" t="s">
        <v>158</v>
      </c>
    </row>
    <row r="379" spans="1:3" x14ac:dyDescent="0.3">
      <c r="A379" s="5" t="s">
        <v>381</v>
      </c>
      <c r="B379" s="5" t="s">
        <v>44</v>
      </c>
      <c r="C379" t="s">
        <v>382</v>
      </c>
    </row>
    <row r="380" spans="1:3" x14ac:dyDescent="0.3">
      <c r="A380" s="5" t="s">
        <v>383</v>
      </c>
      <c r="B380" s="5" t="s">
        <v>41</v>
      </c>
      <c r="C380">
        <v>13433834</v>
      </c>
    </row>
    <row r="381" spans="1:3" x14ac:dyDescent="0.3">
      <c r="A381" s="5" t="s">
        <v>383</v>
      </c>
      <c r="B381" s="5" t="s">
        <v>42</v>
      </c>
      <c r="C381" t="s">
        <v>158</v>
      </c>
    </row>
    <row r="382" spans="1:3" x14ac:dyDescent="0.3">
      <c r="A382" s="5" t="s">
        <v>383</v>
      </c>
      <c r="B382" s="5" t="s">
        <v>44</v>
      </c>
      <c r="C382" t="s">
        <v>384</v>
      </c>
    </row>
    <row r="383" spans="1:3" x14ac:dyDescent="0.3">
      <c r="A383" s="5" t="s">
        <v>385</v>
      </c>
      <c r="B383" s="5" t="s">
        <v>41</v>
      </c>
      <c r="C383">
        <v>13145855</v>
      </c>
    </row>
    <row r="384" spans="1:3" x14ac:dyDescent="0.3">
      <c r="A384" s="5" t="s">
        <v>385</v>
      </c>
      <c r="B384" s="5" t="s">
        <v>42</v>
      </c>
      <c r="C384" t="s">
        <v>386</v>
      </c>
    </row>
    <row r="385" spans="1:3" x14ac:dyDescent="0.3">
      <c r="A385" s="5" t="s">
        <v>385</v>
      </c>
      <c r="B385" s="5" t="s">
        <v>44</v>
      </c>
      <c r="C385" t="s">
        <v>158</v>
      </c>
    </row>
    <row r="386" spans="1:3" x14ac:dyDescent="0.3">
      <c r="A386" s="5" t="s">
        <v>387</v>
      </c>
      <c r="B386" s="5" t="s">
        <v>41</v>
      </c>
      <c r="C386">
        <v>13078126</v>
      </c>
    </row>
    <row r="387" spans="1:3" x14ac:dyDescent="0.3">
      <c r="A387" s="5" t="s">
        <v>387</v>
      </c>
      <c r="B387" s="5" t="s">
        <v>42</v>
      </c>
      <c r="C387" t="s">
        <v>158</v>
      </c>
    </row>
    <row r="388" spans="1:3" x14ac:dyDescent="0.3">
      <c r="A388" s="5" t="s">
        <v>387</v>
      </c>
      <c r="B388" s="5" t="s">
        <v>44</v>
      </c>
      <c r="C388" t="s">
        <v>388</v>
      </c>
    </row>
    <row r="389" spans="1:3" x14ac:dyDescent="0.3">
      <c r="A389" s="5" t="s">
        <v>389</v>
      </c>
      <c r="B389" s="5" t="s">
        <v>41</v>
      </c>
      <c r="C389">
        <v>12906977</v>
      </c>
    </row>
    <row r="390" spans="1:3" x14ac:dyDescent="0.3">
      <c r="A390" s="5" t="s">
        <v>389</v>
      </c>
      <c r="B390" s="5" t="s">
        <v>42</v>
      </c>
      <c r="C390" t="s">
        <v>158</v>
      </c>
    </row>
    <row r="391" spans="1:3" x14ac:dyDescent="0.3">
      <c r="A391" s="5" t="s">
        <v>389</v>
      </c>
      <c r="B391" s="5" t="s">
        <v>44</v>
      </c>
      <c r="C391" t="s">
        <v>390</v>
      </c>
    </row>
    <row r="392" spans="1:3" x14ac:dyDescent="0.3">
      <c r="A392" s="5" t="s">
        <v>391</v>
      </c>
      <c r="B392" s="5" t="s">
        <v>41</v>
      </c>
      <c r="C392">
        <v>12696584</v>
      </c>
    </row>
    <row r="393" spans="1:3" x14ac:dyDescent="0.3">
      <c r="A393" s="5" t="s">
        <v>391</v>
      </c>
      <c r="B393" s="5" t="s">
        <v>42</v>
      </c>
      <c r="C393" t="s">
        <v>392</v>
      </c>
    </row>
    <row r="394" spans="1:3" x14ac:dyDescent="0.3">
      <c r="A394" s="5" t="s">
        <v>391</v>
      </c>
      <c r="B394" s="5" t="s">
        <v>44</v>
      </c>
      <c r="C394" t="s">
        <v>393</v>
      </c>
    </row>
    <row r="395" spans="1:3" x14ac:dyDescent="0.3">
      <c r="A395" s="5" t="s">
        <v>394</v>
      </c>
      <c r="B395" s="5" t="s">
        <v>41</v>
      </c>
      <c r="C395">
        <v>12590834</v>
      </c>
    </row>
    <row r="396" spans="1:3" x14ac:dyDescent="0.3">
      <c r="A396" s="5" t="s">
        <v>394</v>
      </c>
      <c r="B396" s="5" t="s">
        <v>42</v>
      </c>
      <c r="C396" t="s">
        <v>395</v>
      </c>
    </row>
    <row r="397" spans="1:3" x14ac:dyDescent="0.3">
      <c r="A397" s="5" t="s">
        <v>394</v>
      </c>
      <c r="B397" s="5" t="s">
        <v>44</v>
      </c>
      <c r="C397" t="s">
        <v>396</v>
      </c>
    </row>
    <row r="398" spans="1:3" x14ac:dyDescent="0.3">
      <c r="A398" s="5" t="s">
        <v>397</v>
      </c>
      <c r="B398" s="5" t="s">
        <v>41</v>
      </c>
      <c r="C398">
        <v>11538081</v>
      </c>
    </row>
    <row r="399" spans="1:3" x14ac:dyDescent="0.3">
      <c r="A399" s="5" t="s">
        <v>397</v>
      </c>
      <c r="B399" s="5" t="s">
        <v>42</v>
      </c>
      <c r="C399" t="s">
        <v>158</v>
      </c>
    </row>
    <row r="400" spans="1:3" x14ac:dyDescent="0.3">
      <c r="A400" s="5" t="s">
        <v>397</v>
      </c>
      <c r="B400" s="5" t="s">
        <v>44</v>
      </c>
      <c r="C400" t="s">
        <v>398</v>
      </c>
    </row>
    <row r="401" spans="1:3" x14ac:dyDescent="0.3">
      <c r="A401" s="5" t="s">
        <v>399</v>
      </c>
      <c r="B401" s="5" t="s">
        <v>41</v>
      </c>
      <c r="C401">
        <v>11480078</v>
      </c>
    </row>
    <row r="402" spans="1:3" x14ac:dyDescent="0.3">
      <c r="A402" s="5" t="s">
        <v>399</v>
      </c>
      <c r="B402" s="5" t="s">
        <v>42</v>
      </c>
      <c r="C402" t="s">
        <v>400</v>
      </c>
    </row>
    <row r="403" spans="1:3" x14ac:dyDescent="0.3">
      <c r="A403" s="5" t="s">
        <v>399</v>
      </c>
      <c r="B403" s="5" t="s">
        <v>44</v>
      </c>
      <c r="C403" t="s">
        <v>401</v>
      </c>
    </row>
    <row r="404" spans="1:3" x14ac:dyDescent="0.3">
      <c r="A404" s="5" t="s">
        <v>402</v>
      </c>
      <c r="B404" s="5" t="s">
        <v>41</v>
      </c>
      <c r="C404">
        <v>11460826</v>
      </c>
    </row>
    <row r="405" spans="1:3" x14ac:dyDescent="0.3">
      <c r="A405" s="5" t="s">
        <v>402</v>
      </c>
      <c r="B405" s="5" t="s">
        <v>42</v>
      </c>
      <c r="C405" t="s">
        <v>403</v>
      </c>
    </row>
    <row r="406" spans="1:3" x14ac:dyDescent="0.3">
      <c r="A406" s="5" t="s">
        <v>402</v>
      </c>
      <c r="B406" s="5" t="s">
        <v>44</v>
      </c>
      <c r="C406" t="s">
        <v>158</v>
      </c>
    </row>
    <row r="407" spans="1:3" x14ac:dyDescent="0.3">
      <c r="A407" s="5" t="s">
        <v>404</v>
      </c>
      <c r="B407" s="5" t="s">
        <v>41</v>
      </c>
      <c r="C407">
        <v>11108409</v>
      </c>
    </row>
    <row r="408" spans="1:3" x14ac:dyDescent="0.3">
      <c r="A408" s="5" t="s">
        <v>404</v>
      </c>
      <c r="B408" s="5" t="s">
        <v>42</v>
      </c>
      <c r="C408" t="s">
        <v>158</v>
      </c>
    </row>
    <row r="409" spans="1:3" x14ac:dyDescent="0.3">
      <c r="A409" s="5" t="s">
        <v>404</v>
      </c>
      <c r="B409" s="5" t="s">
        <v>44</v>
      </c>
      <c r="C409" t="s">
        <v>405</v>
      </c>
    </row>
    <row r="410" spans="1:3" x14ac:dyDescent="0.3">
      <c r="A410" s="5" t="s">
        <v>406</v>
      </c>
      <c r="B410" s="5" t="s">
        <v>41</v>
      </c>
      <c r="C410">
        <v>10876188</v>
      </c>
    </row>
    <row r="411" spans="1:3" x14ac:dyDescent="0.3">
      <c r="A411" s="5" t="s">
        <v>406</v>
      </c>
      <c r="B411" s="5" t="s">
        <v>42</v>
      </c>
      <c r="C411" t="s">
        <v>158</v>
      </c>
    </row>
    <row r="412" spans="1:3" x14ac:dyDescent="0.3">
      <c r="A412" s="5" t="s">
        <v>406</v>
      </c>
      <c r="B412" s="5" t="s">
        <v>44</v>
      </c>
      <c r="C412" t="s">
        <v>407</v>
      </c>
    </row>
    <row r="413" spans="1:3" x14ac:dyDescent="0.3">
      <c r="A413" s="5" t="s">
        <v>408</v>
      </c>
      <c r="B413" s="5" t="s">
        <v>41</v>
      </c>
      <c r="C413">
        <v>10765835</v>
      </c>
    </row>
    <row r="414" spans="1:3" x14ac:dyDescent="0.3">
      <c r="A414" s="5" t="s">
        <v>408</v>
      </c>
      <c r="B414" s="5" t="s">
        <v>42</v>
      </c>
      <c r="C414" t="s">
        <v>158</v>
      </c>
    </row>
    <row r="415" spans="1:3" x14ac:dyDescent="0.3">
      <c r="A415" s="5" t="s">
        <v>408</v>
      </c>
      <c r="B415" s="5" t="s">
        <v>44</v>
      </c>
      <c r="C415" t="s">
        <v>409</v>
      </c>
    </row>
    <row r="416" spans="1:3" x14ac:dyDescent="0.3">
      <c r="A416" s="5" t="s">
        <v>410</v>
      </c>
      <c r="B416" s="5" t="s">
        <v>41</v>
      </c>
      <c r="C416">
        <v>10664328</v>
      </c>
    </row>
    <row r="417" spans="1:3" x14ac:dyDescent="0.3">
      <c r="A417" s="5" t="s">
        <v>410</v>
      </c>
      <c r="B417" s="5" t="s">
        <v>42</v>
      </c>
      <c r="C417" t="s">
        <v>411</v>
      </c>
    </row>
    <row r="418" spans="1:3" x14ac:dyDescent="0.3">
      <c r="A418" s="5" t="s">
        <v>410</v>
      </c>
      <c r="B418" s="5" t="s">
        <v>44</v>
      </c>
      <c r="C418" t="s">
        <v>412</v>
      </c>
    </row>
    <row r="419" spans="1:3" x14ac:dyDescent="0.3">
      <c r="A419" s="5" t="s">
        <v>413</v>
      </c>
      <c r="B419" s="5" t="s">
        <v>41</v>
      </c>
      <c r="C419">
        <v>10641434</v>
      </c>
    </row>
    <row r="420" spans="1:3" x14ac:dyDescent="0.3">
      <c r="A420" s="5" t="s">
        <v>413</v>
      </c>
      <c r="B420" s="5" t="s">
        <v>42</v>
      </c>
      <c r="C420" t="s">
        <v>158</v>
      </c>
    </row>
    <row r="421" spans="1:3" x14ac:dyDescent="0.3">
      <c r="A421" s="5" t="s">
        <v>413</v>
      </c>
      <c r="B421" s="5" t="s">
        <v>44</v>
      </c>
      <c r="C421" t="s">
        <v>414</v>
      </c>
    </row>
    <row r="422" spans="1:3" x14ac:dyDescent="0.3">
      <c r="A422" s="5" t="s">
        <v>415</v>
      </c>
      <c r="B422" s="5" t="s">
        <v>41</v>
      </c>
      <c r="C422">
        <v>10540726</v>
      </c>
    </row>
    <row r="423" spans="1:3" x14ac:dyDescent="0.3">
      <c r="A423" s="5" t="s">
        <v>415</v>
      </c>
      <c r="B423" s="5" t="s">
        <v>42</v>
      </c>
      <c r="C423" t="s">
        <v>416</v>
      </c>
    </row>
    <row r="424" spans="1:3" x14ac:dyDescent="0.3">
      <c r="A424" s="5" t="s">
        <v>415</v>
      </c>
      <c r="B424" s="5" t="s">
        <v>44</v>
      </c>
      <c r="C424" t="s">
        <v>417</v>
      </c>
    </row>
    <row r="425" spans="1:3" x14ac:dyDescent="0.3">
      <c r="A425" s="5" t="s">
        <v>418</v>
      </c>
      <c r="B425" s="5" t="s">
        <v>41</v>
      </c>
      <c r="C425">
        <v>10372075</v>
      </c>
    </row>
    <row r="426" spans="1:3" x14ac:dyDescent="0.3">
      <c r="A426" s="5" t="s">
        <v>418</v>
      </c>
      <c r="B426" s="5" t="s">
        <v>42</v>
      </c>
      <c r="C426" t="s">
        <v>419</v>
      </c>
    </row>
    <row r="427" spans="1:3" x14ac:dyDescent="0.3">
      <c r="A427" s="5" t="s">
        <v>418</v>
      </c>
      <c r="B427" s="5" t="s">
        <v>44</v>
      </c>
      <c r="C427" t="s">
        <v>420</v>
      </c>
    </row>
    <row r="428" spans="1:3" x14ac:dyDescent="0.3">
      <c r="A428" s="5" t="s">
        <v>421</v>
      </c>
      <c r="B428" s="5" t="s">
        <v>41</v>
      </c>
      <c r="C428">
        <v>10331786</v>
      </c>
    </row>
    <row r="429" spans="1:3" x14ac:dyDescent="0.3">
      <c r="A429" s="5" t="s">
        <v>421</v>
      </c>
      <c r="B429" s="5" t="s">
        <v>42</v>
      </c>
      <c r="C429" t="s">
        <v>158</v>
      </c>
    </row>
    <row r="430" spans="1:3" x14ac:dyDescent="0.3">
      <c r="A430" s="5" t="s">
        <v>421</v>
      </c>
      <c r="B430" s="5" t="s">
        <v>44</v>
      </c>
      <c r="C430" t="s">
        <v>422</v>
      </c>
    </row>
    <row r="431" spans="1:3" x14ac:dyDescent="0.3">
      <c r="A431" s="5" t="s">
        <v>423</v>
      </c>
      <c r="B431" s="5" t="s">
        <v>41</v>
      </c>
      <c r="C431">
        <v>10262678</v>
      </c>
    </row>
    <row r="432" spans="1:3" x14ac:dyDescent="0.3">
      <c r="A432" s="5" t="s">
        <v>423</v>
      </c>
      <c r="B432" s="5" t="s">
        <v>42</v>
      </c>
      <c r="C432" t="s">
        <v>158</v>
      </c>
    </row>
    <row r="433" spans="1:3" x14ac:dyDescent="0.3">
      <c r="A433" s="5" t="s">
        <v>423</v>
      </c>
      <c r="B433" s="5" t="s">
        <v>44</v>
      </c>
      <c r="C433" t="s">
        <v>424</v>
      </c>
    </row>
    <row r="434" spans="1:3" x14ac:dyDescent="0.3">
      <c r="A434" s="5" t="s">
        <v>425</v>
      </c>
      <c r="B434" s="5" t="s">
        <v>41</v>
      </c>
      <c r="C434">
        <v>10119958</v>
      </c>
    </row>
    <row r="435" spans="1:3" x14ac:dyDescent="0.3">
      <c r="A435" s="5" t="s">
        <v>425</v>
      </c>
      <c r="B435" s="5" t="s">
        <v>42</v>
      </c>
      <c r="C435" t="s">
        <v>158</v>
      </c>
    </row>
    <row r="436" spans="1:3" x14ac:dyDescent="0.3">
      <c r="A436" s="5" t="s">
        <v>425</v>
      </c>
      <c r="B436" s="5" t="s">
        <v>44</v>
      </c>
      <c r="C436" t="s">
        <v>426</v>
      </c>
    </row>
    <row r="437" spans="1:3" x14ac:dyDescent="0.3">
      <c r="A437" s="5" t="s">
        <v>427</v>
      </c>
      <c r="B437" s="5" t="s">
        <v>41</v>
      </c>
      <c r="C437">
        <v>9549865</v>
      </c>
    </row>
    <row r="438" spans="1:3" x14ac:dyDescent="0.3">
      <c r="A438" s="5" t="s">
        <v>427</v>
      </c>
      <c r="B438" s="5" t="s">
        <v>42</v>
      </c>
      <c r="C438" t="s">
        <v>158</v>
      </c>
    </row>
    <row r="439" spans="1:3" x14ac:dyDescent="0.3">
      <c r="A439" s="5" t="s">
        <v>427</v>
      </c>
      <c r="B439" s="5" t="s">
        <v>44</v>
      </c>
      <c r="C439" t="s">
        <v>428</v>
      </c>
    </row>
    <row r="440" spans="1:3" x14ac:dyDescent="0.3">
      <c r="A440" s="5" t="s">
        <v>429</v>
      </c>
      <c r="B440" s="5" t="s">
        <v>41</v>
      </c>
      <c r="C440">
        <v>9412973</v>
      </c>
    </row>
    <row r="441" spans="1:3" x14ac:dyDescent="0.3">
      <c r="A441" s="5" t="s">
        <v>429</v>
      </c>
      <c r="B441" s="5" t="s">
        <v>42</v>
      </c>
      <c r="C441" t="s">
        <v>430</v>
      </c>
    </row>
    <row r="442" spans="1:3" x14ac:dyDescent="0.3">
      <c r="A442" s="5" t="s">
        <v>429</v>
      </c>
      <c r="B442" s="5" t="s">
        <v>44</v>
      </c>
      <c r="C442" t="s">
        <v>431</v>
      </c>
    </row>
    <row r="443" spans="1:3" x14ac:dyDescent="0.3">
      <c r="A443" s="5" t="s">
        <v>432</v>
      </c>
      <c r="B443" s="5" t="s">
        <v>41</v>
      </c>
      <c r="C443">
        <v>9385271</v>
      </c>
    </row>
    <row r="444" spans="1:3" x14ac:dyDescent="0.3">
      <c r="A444" s="5" t="s">
        <v>432</v>
      </c>
      <c r="B444" s="5" t="s">
        <v>42</v>
      </c>
      <c r="C444" t="s">
        <v>433</v>
      </c>
    </row>
    <row r="445" spans="1:3" x14ac:dyDescent="0.3">
      <c r="A445" s="5" t="s">
        <v>432</v>
      </c>
      <c r="B445" s="5" t="s">
        <v>44</v>
      </c>
      <c r="C445" t="s">
        <v>434</v>
      </c>
    </row>
    <row r="446" spans="1:3" x14ac:dyDescent="0.3">
      <c r="A446" s="5" t="s">
        <v>435</v>
      </c>
      <c r="B446" s="5" t="s">
        <v>41</v>
      </c>
      <c r="C446">
        <v>9284647</v>
      </c>
    </row>
    <row r="447" spans="1:3" x14ac:dyDescent="0.3">
      <c r="A447" s="5" t="s">
        <v>435</v>
      </c>
      <c r="B447" s="5" t="s">
        <v>42</v>
      </c>
      <c r="C447" t="s">
        <v>436</v>
      </c>
    </row>
    <row r="448" spans="1:3" x14ac:dyDescent="0.3">
      <c r="A448" s="5" t="s">
        <v>435</v>
      </c>
      <c r="B448" s="5" t="s">
        <v>44</v>
      </c>
      <c r="C448" t="s">
        <v>437</v>
      </c>
    </row>
    <row r="449" spans="1:3" x14ac:dyDescent="0.3">
      <c r="A449" s="5" t="s">
        <v>438</v>
      </c>
      <c r="B449" s="5" t="s">
        <v>41</v>
      </c>
      <c r="C449">
        <v>9056053</v>
      </c>
    </row>
    <row r="450" spans="1:3" x14ac:dyDescent="0.3">
      <c r="A450" s="5" t="s">
        <v>438</v>
      </c>
      <c r="B450" s="5" t="s">
        <v>42</v>
      </c>
      <c r="C450" t="s">
        <v>158</v>
      </c>
    </row>
    <row r="451" spans="1:3" x14ac:dyDescent="0.3">
      <c r="A451" s="5" t="s">
        <v>438</v>
      </c>
      <c r="B451" s="5" t="s">
        <v>44</v>
      </c>
      <c r="C451" t="s">
        <v>439</v>
      </c>
    </row>
    <row r="452" spans="1:3" x14ac:dyDescent="0.3">
      <c r="A452" s="5" t="s">
        <v>440</v>
      </c>
      <c r="B452" s="5" t="s">
        <v>41</v>
      </c>
      <c r="C452">
        <v>8854786</v>
      </c>
    </row>
    <row r="453" spans="1:3" x14ac:dyDescent="0.3">
      <c r="A453" s="5" t="s">
        <v>440</v>
      </c>
      <c r="B453" s="5" t="s">
        <v>42</v>
      </c>
      <c r="C453" t="s">
        <v>441</v>
      </c>
    </row>
    <row r="454" spans="1:3" x14ac:dyDescent="0.3">
      <c r="A454" s="5" t="s">
        <v>440</v>
      </c>
      <c r="B454" s="5" t="s">
        <v>44</v>
      </c>
      <c r="C454" t="s">
        <v>442</v>
      </c>
    </row>
    <row r="455" spans="1:3" x14ac:dyDescent="0.3">
      <c r="A455" s="5" t="s">
        <v>443</v>
      </c>
      <c r="B455" s="5" t="s">
        <v>41</v>
      </c>
      <c r="C455">
        <v>8598322</v>
      </c>
    </row>
    <row r="456" spans="1:3" x14ac:dyDescent="0.3">
      <c r="A456" s="5" t="s">
        <v>443</v>
      </c>
      <c r="B456" s="5" t="s">
        <v>42</v>
      </c>
      <c r="C456" t="s">
        <v>158</v>
      </c>
    </row>
    <row r="457" spans="1:3" x14ac:dyDescent="0.3">
      <c r="A457" s="5" t="s">
        <v>443</v>
      </c>
      <c r="B457" s="5" t="s">
        <v>44</v>
      </c>
      <c r="C457" t="s">
        <v>444</v>
      </c>
    </row>
    <row r="458" spans="1:3" x14ac:dyDescent="0.3">
      <c r="A458" s="5" t="s">
        <v>445</v>
      </c>
      <c r="B458" s="5" t="s">
        <v>41</v>
      </c>
      <c r="C458">
        <v>8593765</v>
      </c>
    </row>
    <row r="459" spans="1:3" x14ac:dyDescent="0.3">
      <c r="A459" s="5" t="s">
        <v>445</v>
      </c>
      <c r="B459" s="5" t="s">
        <v>42</v>
      </c>
      <c r="C459" t="s">
        <v>446</v>
      </c>
    </row>
    <row r="460" spans="1:3" x14ac:dyDescent="0.3">
      <c r="A460" s="5" t="s">
        <v>445</v>
      </c>
      <c r="B460" s="5" t="s">
        <v>44</v>
      </c>
      <c r="C460" t="s">
        <v>447</v>
      </c>
    </row>
    <row r="461" spans="1:3" x14ac:dyDescent="0.3">
      <c r="A461" s="5" t="s">
        <v>448</v>
      </c>
      <c r="B461" s="5" t="s">
        <v>41</v>
      </c>
      <c r="C461">
        <v>8519569</v>
      </c>
    </row>
    <row r="462" spans="1:3" x14ac:dyDescent="0.3">
      <c r="A462" s="5" t="s">
        <v>448</v>
      </c>
      <c r="B462" s="5" t="s">
        <v>42</v>
      </c>
      <c r="C462" t="s">
        <v>158</v>
      </c>
    </row>
    <row r="463" spans="1:3" x14ac:dyDescent="0.3">
      <c r="A463" s="5" t="s">
        <v>448</v>
      </c>
      <c r="B463" s="5" t="s">
        <v>44</v>
      </c>
      <c r="C463" t="s">
        <v>449</v>
      </c>
    </row>
    <row r="464" spans="1:3" x14ac:dyDescent="0.3">
      <c r="A464" s="5" t="s">
        <v>450</v>
      </c>
      <c r="B464" s="5" t="s">
        <v>41</v>
      </c>
      <c r="C464">
        <v>8317251</v>
      </c>
    </row>
    <row r="465" spans="1:3" x14ac:dyDescent="0.3">
      <c r="A465" s="5" t="s">
        <v>450</v>
      </c>
      <c r="B465" s="5" t="s">
        <v>42</v>
      </c>
      <c r="C465" t="s">
        <v>158</v>
      </c>
    </row>
    <row r="466" spans="1:3" x14ac:dyDescent="0.3">
      <c r="A466" s="5" t="s">
        <v>450</v>
      </c>
      <c r="B466" s="5" t="s">
        <v>44</v>
      </c>
      <c r="C466" t="s">
        <v>451</v>
      </c>
    </row>
    <row r="467" spans="1:3" x14ac:dyDescent="0.3">
      <c r="A467" s="5" t="s">
        <v>452</v>
      </c>
      <c r="B467" s="5" t="s">
        <v>41</v>
      </c>
      <c r="C467">
        <v>8206622</v>
      </c>
    </row>
    <row r="468" spans="1:3" x14ac:dyDescent="0.3">
      <c r="A468" s="5" t="s">
        <v>452</v>
      </c>
      <c r="B468" s="5" t="s">
        <v>42</v>
      </c>
      <c r="C468" t="s">
        <v>158</v>
      </c>
    </row>
    <row r="469" spans="1:3" x14ac:dyDescent="0.3">
      <c r="A469" s="5" t="s">
        <v>452</v>
      </c>
      <c r="B469" s="5" t="s">
        <v>44</v>
      </c>
      <c r="C469" t="s">
        <v>453</v>
      </c>
    </row>
    <row r="470" spans="1:3" x14ac:dyDescent="0.3">
      <c r="A470" s="5" t="s">
        <v>454</v>
      </c>
      <c r="B470" s="5" t="s">
        <v>41</v>
      </c>
      <c r="C470">
        <v>8184539</v>
      </c>
    </row>
    <row r="471" spans="1:3" x14ac:dyDescent="0.3">
      <c r="A471" s="5" t="s">
        <v>454</v>
      </c>
      <c r="B471" s="5" t="s">
        <v>42</v>
      </c>
      <c r="C471" t="s">
        <v>158</v>
      </c>
    </row>
    <row r="472" spans="1:3" x14ac:dyDescent="0.3">
      <c r="A472" s="5" t="s">
        <v>454</v>
      </c>
      <c r="B472" s="5" t="s">
        <v>44</v>
      </c>
      <c r="C472" t="s">
        <v>455</v>
      </c>
    </row>
    <row r="473" spans="1:3" x14ac:dyDescent="0.3">
      <c r="A473" s="5" t="s">
        <v>456</v>
      </c>
      <c r="B473" s="5" t="s">
        <v>41</v>
      </c>
      <c r="C473">
        <v>8172772</v>
      </c>
    </row>
    <row r="474" spans="1:3" x14ac:dyDescent="0.3">
      <c r="A474" s="5" t="s">
        <v>456</v>
      </c>
      <c r="B474" s="5" t="s">
        <v>42</v>
      </c>
      <c r="C474" t="s">
        <v>158</v>
      </c>
    </row>
    <row r="475" spans="1:3" x14ac:dyDescent="0.3">
      <c r="A475" s="5" t="s">
        <v>456</v>
      </c>
      <c r="B475" s="5" t="s">
        <v>44</v>
      </c>
      <c r="C475" t="s">
        <v>457</v>
      </c>
    </row>
    <row r="476" spans="1:3" x14ac:dyDescent="0.3">
      <c r="A476" s="5" t="s">
        <v>458</v>
      </c>
      <c r="B476" s="5" t="s">
        <v>41</v>
      </c>
      <c r="C476">
        <v>8101634</v>
      </c>
    </row>
    <row r="477" spans="1:3" x14ac:dyDescent="0.3">
      <c r="A477" s="5" t="s">
        <v>458</v>
      </c>
      <c r="B477" s="5" t="s">
        <v>42</v>
      </c>
      <c r="C477" t="s">
        <v>459</v>
      </c>
    </row>
    <row r="478" spans="1:3" x14ac:dyDescent="0.3">
      <c r="A478" s="5" t="s">
        <v>458</v>
      </c>
      <c r="B478" s="5" t="s">
        <v>44</v>
      </c>
      <c r="C478" t="s">
        <v>460</v>
      </c>
    </row>
    <row r="479" spans="1:3" x14ac:dyDescent="0.3">
      <c r="A479" s="5" t="s">
        <v>461</v>
      </c>
      <c r="B479" s="5" t="s">
        <v>41</v>
      </c>
      <c r="C479">
        <v>8083923</v>
      </c>
    </row>
    <row r="480" spans="1:3" x14ac:dyDescent="0.3">
      <c r="A480" s="5" t="s">
        <v>461</v>
      </c>
      <c r="B480" s="5" t="s">
        <v>42</v>
      </c>
      <c r="C480" t="s">
        <v>158</v>
      </c>
    </row>
    <row r="481" spans="1:3" x14ac:dyDescent="0.3">
      <c r="A481" s="5" t="s">
        <v>461</v>
      </c>
      <c r="B481" s="5" t="s">
        <v>44</v>
      </c>
      <c r="C481" t="s">
        <v>462</v>
      </c>
    </row>
    <row r="482" spans="1:3" x14ac:dyDescent="0.3">
      <c r="A482" s="5" t="s">
        <v>463</v>
      </c>
      <c r="B482" s="5" t="s">
        <v>41</v>
      </c>
      <c r="C482">
        <v>8052602</v>
      </c>
    </row>
    <row r="483" spans="1:3" x14ac:dyDescent="0.3">
      <c r="A483" s="5" t="s">
        <v>463</v>
      </c>
      <c r="B483" s="5" t="s">
        <v>42</v>
      </c>
      <c r="C483" t="s">
        <v>158</v>
      </c>
    </row>
    <row r="484" spans="1:3" x14ac:dyDescent="0.3">
      <c r="A484" s="5" t="s">
        <v>463</v>
      </c>
      <c r="B484" s="5" t="s">
        <v>44</v>
      </c>
      <c r="C484" t="s">
        <v>464</v>
      </c>
    </row>
    <row r="485" spans="1:3" x14ac:dyDescent="0.3">
      <c r="A485" s="5" t="s">
        <v>465</v>
      </c>
      <c r="B485" s="5" t="s">
        <v>41</v>
      </c>
      <c r="C485">
        <v>7836539</v>
      </c>
    </row>
    <row r="486" spans="1:3" x14ac:dyDescent="0.3">
      <c r="A486" s="5" t="s">
        <v>465</v>
      </c>
      <c r="B486" s="5" t="s">
        <v>42</v>
      </c>
      <c r="C486" t="s">
        <v>158</v>
      </c>
    </row>
    <row r="487" spans="1:3" x14ac:dyDescent="0.3">
      <c r="A487" s="5" t="s">
        <v>465</v>
      </c>
      <c r="B487" s="5" t="s">
        <v>44</v>
      </c>
      <c r="C487" t="s">
        <v>466</v>
      </c>
    </row>
    <row r="488" spans="1:3" x14ac:dyDescent="0.3">
      <c r="A488" s="5" t="s">
        <v>467</v>
      </c>
      <c r="B488" s="5" t="s">
        <v>41</v>
      </c>
      <c r="C488">
        <v>7665865</v>
      </c>
    </row>
    <row r="489" spans="1:3" x14ac:dyDescent="0.3">
      <c r="A489" s="5" t="s">
        <v>467</v>
      </c>
      <c r="B489" s="5" t="s">
        <v>42</v>
      </c>
      <c r="C489" t="s">
        <v>468</v>
      </c>
    </row>
    <row r="490" spans="1:3" x14ac:dyDescent="0.3">
      <c r="A490" s="5" t="s">
        <v>467</v>
      </c>
      <c r="B490" s="5" t="s">
        <v>44</v>
      </c>
      <c r="C490" t="s">
        <v>158</v>
      </c>
    </row>
    <row r="491" spans="1:3" x14ac:dyDescent="0.3">
      <c r="A491" s="5" t="s">
        <v>469</v>
      </c>
      <c r="B491" s="5" t="s">
        <v>41</v>
      </c>
      <c r="C491">
        <v>7586455</v>
      </c>
    </row>
    <row r="492" spans="1:3" x14ac:dyDescent="0.3">
      <c r="A492" s="5" t="s">
        <v>469</v>
      </c>
      <c r="B492" s="5" t="s">
        <v>42</v>
      </c>
      <c r="C492" t="s">
        <v>158</v>
      </c>
    </row>
    <row r="493" spans="1:3" x14ac:dyDescent="0.3">
      <c r="A493" s="5" t="s">
        <v>469</v>
      </c>
      <c r="B493" s="5" t="s">
        <v>44</v>
      </c>
      <c r="C493" t="s">
        <v>470</v>
      </c>
    </row>
    <row r="494" spans="1:3" x14ac:dyDescent="0.3">
      <c r="A494" s="5" t="s">
        <v>471</v>
      </c>
      <c r="B494" s="5" t="s">
        <v>41</v>
      </c>
      <c r="C494">
        <v>7579646</v>
      </c>
    </row>
    <row r="495" spans="1:3" x14ac:dyDescent="0.3">
      <c r="A495" s="5" t="s">
        <v>471</v>
      </c>
      <c r="B495" s="5" t="s">
        <v>42</v>
      </c>
      <c r="C495" t="s">
        <v>158</v>
      </c>
    </row>
    <row r="496" spans="1:3" x14ac:dyDescent="0.3">
      <c r="A496" s="5" t="s">
        <v>471</v>
      </c>
      <c r="B496" s="5" t="s">
        <v>44</v>
      </c>
      <c r="C496" t="s">
        <v>472</v>
      </c>
    </row>
    <row r="497" spans="1:3" x14ac:dyDescent="0.3">
      <c r="A497" s="5" t="s">
        <v>473</v>
      </c>
      <c r="B497" s="5" t="s">
        <v>41</v>
      </c>
      <c r="C497">
        <v>7539198</v>
      </c>
    </row>
    <row r="498" spans="1:3" x14ac:dyDescent="0.3">
      <c r="A498" s="5" t="s">
        <v>473</v>
      </c>
      <c r="B498" s="5" t="s">
        <v>42</v>
      </c>
      <c r="C498" t="s">
        <v>158</v>
      </c>
    </row>
    <row r="499" spans="1:3" x14ac:dyDescent="0.3">
      <c r="A499" s="5" t="s">
        <v>473</v>
      </c>
      <c r="B499" s="5" t="s">
        <v>44</v>
      </c>
      <c r="C499" t="s">
        <v>474</v>
      </c>
    </row>
    <row r="500" spans="1:3" x14ac:dyDescent="0.3">
      <c r="A500" s="5" t="s">
        <v>475</v>
      </c>
      <c r="B500" s="5" t="s">
        <v>41</v>
      </c>
      <c r="C500">
        <v>7466699</v>
      </c>
    </row>
    <row r="501" spans="1:3" x14ac:dyDescent="0.3">
      <c r="A501" s="5" t="s">
        <v>475</v>
      </c>
      <c r="B501" s="5" t="s">
        <v>42</v>
      </c>
      <c r="C501" t="s">
        <v>158</v>
      </c>
    </row>
    <row r="502" spans="1:3" x14ac:dyDescent="0.3">
      <c r="A502" s="5" t="s">
        <v>475</v>
      </c>
      <c r="B502" s="5" t="s">
        <v>44</v>
      </c>
      <c r="C502" t="s">
        <v>476</v>
      </c>
    </row>
    <row r="503" spans="1:3" x14ac:dyDescent="0.3">
      <c r="A503" s="5" t="s">
        <v>477</v>
      </c>
      <c r="B503" s="5" t="s">
        <v>41</v>
      </c>
      <c r="C503">
        <v>7445789</v>
      </c>
    </row>
    <row r="504" spans="1:3" x14ac:dyDescent="0.3">
      <c r="A504" s="5" t="s">
        <v>477</v>
      </c>
      <c r="B504" s="5" t="s">
        <v>42</v>
      </c>
      <c r="C504" t="s">
        <v>158</v>
      </c>
    </row>
    <row r="505" spans="1:3" x14ac:dyDescent="0.3">
      <c r="A505" s="5" t="s">
        <v>477</v>
      </c>
      <c r="B505" s="5" t="s">
        <v>44</v>
      </c>
      <c r="C505" t="s">
        <v>478</v>
      </c>
    </row>
    <row r="506" spans="1:3" x14ac:dyDescent="0.3">
      <c r="A506" s="5" t="s">
        <v>479</v>
      </c>
      <c r="B506" s="5" t="s">
        <v>41</v>
      </c>
      <c r="C506">
        <v>7377092</v>
      </c>
    </row>
    <row r="507" spans="1:3" x14ac:dyDescent="0.3">
      <c r="A507" s="5" t="s">
        <v>479</v>
      </c>
      <c r="B507" s="5" t="s">
        <v>42</v>
      </c>
      <c r="C507" t="s">
        <v>158</v>
      </c>
    </row>
    <row r="508" spans="1:3" x14ac:dyDescent="0.3">
      <c r="A508" s="5" t="s">
        <v>479</v>
      </c>
      <c r="B508" s="5" t="s">
        <v>44</v>
      </c>
      <c r="C508" t="s">
        <v>480</v>
      </c>
    </row>
    <row r="509" spans="1:3" x14ac:dyDescent="0.3">
      <c r="A509" s="5" t="s">
        <v>481</v>
      </c>
      <c r="B509" s="5" t="s">
        <v>41</v>
      </c>
      <c r="C509">
        <v>7366226</v>
      </c>
    </row>
    <row r="510" spans="1:3" x14ac:dyDescent="0.3">
      <c r="A510" s="5" t="s">
        <v>481</v>
      </c>
      <c r="B510" s="5" t="s">
        <v>42</v>
      </c>
      <c r="C510" t="s">
        <v>158</v>
      </c>
    </row>
    <row r="511" spans="1:3" x14ac:dyDescent="0.3">
      <c r="A511" s="5" t="s">
        <v>481</v>
      </c>
      <c r="B511" s="5" t="s">
        <v>44</v>
      </c>
      <c r="C511" t="s">
        <v>482</v>
      </c>
    </row>
    <row r="512" spans="1:3" x14ac:dyDescent="0.3">
      <c r="A512" s="5" t="s">
        <v>483</v>
      </c>
      <c r="B512" s="5" t="s">
        <v>41</v>
      </c>
      <c r="C512">
        <v>7259924</v>
      </c>
    </row>
    <row r="513" spans="1:3" x14ac:dyDescent="0.3">
      <c r="A513" s="5" t="s">
        <v>483</v>
      </c>
      <c r="B513" s="5" t="s">
        <v>42</v>
      </c>
      <c r="C513" t="s">
        <v>484</v>
      </c>
    </row>
    <row r="514" spans="1:3" x14ac:dyDescent="0.3">
      <c r="A514" s="5" t="s">
        <v>483</v>
      </c>
      <c r="B514" s="5" t="s">
        <v>44</v>
      </c>
      <c r="C514" t="s">
        <v>158</v>
      </c>
    </row>
    <row r="515" spans="1:3" x14ac:dyDescent="0.3">
      <c r="A515" s="5" t="s">
        <v>485</v>
      </c>
      <c r="B515" s="5" t="s">
        <v>41</v>
      </c>
      <c r="C515">
        <v>7196843</v>
      </c>
    </row>
    <row r="516" spans="1:3" x14ac:dyDescent="0.3">
      <c r="A516" s="5" t="s">
        <v>485</v>
      </c>
      <c r="B516" s="5" t="s">
        <v>42</v>
      </c>
      <c r="C516" t="s">
        <v>158</v>
      </c>
    </row>
    <row r="517" spans="1:3" x14ac:dyDescent="0.3">
      <c r="A517" s="5" t="s">
        <v>485</v>
      </c>
      <c r="B517" s="5" t="s">
        <v>44</v>
      </c>
      <c r="C517" t="s">
        <v>486</v>
      </c>
    </row>
    <row r="518" spans="1:3" x14ac:dyDescent="0.3">
      <c r="A518" s="5" t="s">
        <v>487</v>
      </c>
      <c r="B518" s="5" t="s">
        <v>41</v>
      </c>
      <c r="C518">
        <v>7149366</v>
      </c>
    </row>
    <row r="519" spans="1:3" x14ac:dyDescent="0.3">
      <c r="A519" s="5" t="s">
        <v>487</v>
      </c>
      <c r="B519" s="5" t="s">
        <v>42</v>
      </c>
      <c r="C519" t="s">
        <v>488</v>
      </c>
    </row>
    <row r="520" spans="1:3" x14ac:dyDescent="0.3">
      <c r="A520" s="5" t="s">
        <v>487</v>
      </c>
      <c r="B520" s="5" t="s">
        <v>44</v>
      </c>
      <c r="C520" t="s">
        <v>158</v>
      </c>
    </row>
    <row r="521" spans="1:3" x14ac:dyDescent="0.3">
      <c r="A521" s="5" t="s">
        <v>489</v>
      </c>
      <c r="B521" s="5" t="s">
        <v>41</v>
      </c>
      <c r="C521">
        <v>7056157</v>
      </c>
    </row>
    <row r="522" spans="1:3" x14ac:dyDescent="0.3">
      <c r="A522" s="5" t="s">
        <v>489</v>
      </c>
      <c r="B522" s="5" t="s">
        <v>42</v>
      </c>
      <c r="C522" t="s">
        <v>158</v>
      </c>
    </row>
    <row r="523" spans="1:3" x14ac:dyDescent="0.3">
      <c r="A523" s="5" t="s">
        <v>489</v>
      </c>
      <c r="B523" s="5" t="s">
        <v>44</v>
      </c>
      <c r="C523" t="s">
        <v>490</v>
      </c>
    </row>
    <row r="524" spans="1:3" x14ac:dyDescent="0.3">
      <c r="A524" s="5" t="s">
        <v>491</v>
      </c>
      <c r="B524" s="5" t="s">
        <v>41</v>
      </c>
      <c r="C524">
        <v>6986177</v>
      </c>
    </row>
    <row r="525" spans="1:3" x14ac:dyDescent="0.3">
      <c r="A525" s="5" t="s">
        <v>491</v>
      </c>
      <c r="B525" s="5" t="s">
        <v>42</v>
      </c>
      <c r="C525" t="s">
        <v>492</v>
      </c>
    </row>
    <row r="526" spans="1:3" x14ac:dyDescent="0.3">
      <c r="A526" s="5" t="s">
        <v>491</v>
      </c>
      <c r="B526" s="5" t="s">
        <v>44</v>
      </c>
      <c r="C526" t="s">
        <v>493</v>
      </c>
    </row>
    <row r="527" spans="1:3" x14ac:dyDescent="0.3">
      <c r="A527" s="5" t="s">
        <v>494</v>
      </c>
      <c r="B527" s="5" t="s">
        <v>41</v>
      </c>
      <c r="C527">
        <v>6977646</v>
      </c>
    </row>
    <row r="528" spans="1:3" x14ac:dyDescent="0.3">
      <c r="A528" s="5" t="s">
        <v>494</v>
      </c>
      <c r="B528" s="5" t="s">
        <v>42</v>
      </c>
      <c r="C528" t="s">
        <v>158</v>
      </c>
    </row>
    <row r="529" spans="1:3" x14ac:dyDescent="0.3">
      <c r="A529" s="5" t="s">
        <v>494</v>
      </c>
      <c r="B529" s="5" t="s">
        <v>44</v>
      </c>
      <c r="C529" t="s">
        <v>495</v>
      </c>
    </row>
    <row r="530" spans="1:3" x14ac:dyDescent="0.3">
      <c r="A530" s="5" t="s">
        <v>496</v>
      </c>
      <c r="B530" s="5" t="s">
        <v>41</v>
      </c>
      <c r="C530">
        <v>6850036</v>
      </c>
    </row>
    <row r="531" spans="1:3" x14ac:dyDescent="0.3">
      <c r="A531" s="5" t="s">
        <v>496</v>
      </c>
      <c r="B531" s="5" t="s">
        <v>42</v>
      </c>
      <c r="C531" t="s">
        <v>158</v>
      </c>
    </row>
    <row r="532" spans="1:3" x14ac:dyDescent="0.3">
      <c r="A532" s="5" t="s">
        <v>496</v>
      </c>
      <c r="B532" s="5" t="s">
        <v>44</v>
      </c>
      <c r="C532" t="s">
        <v>497</v>
      </c>
    </row>
    <row r="533" spans="1:3" x14ac:dyDescent="0.3">
      <c r="A533" s="5" t="s">
        <v>498</v>
      </c>
      <c r="B533" s="5" t="s">
        <v>41</v>
      </c>
      <c r="C533">
        <v>6845228</v>
      </c>
    </row>
    <row r="534" spans="1:3" x14ac:dyDescent="0.3">
      <c r="A534" s="5" t="s">
        <v>498</v>
      </c>
      <c r="B534" s="5" t="s">
        <v>42</v>
      </c>
      <c r="C534" t="s">
        <v>158</v>
      </c>
    </row>
    <row r="535" spans="1:3" x14ac:dyDescent="0.3">
      <c r="A535" s="5" t="s">
        <v>498</v>
      </c>
      <c r="B535" s="5" t="s">
        <v>44</v>
      </c>
      <c r="C535" t="s">
        <v>499</v>
      </c>
    </row>
    <row r="536" spans="1:3" x14ac:dyDescent="0.3">
      <c r="A536" s="5" t="s">
        <v>500</v>
      </c>
      <c r="B536" s="5" t="s">
        <v>41</v>
      </c>
      <c r="C536">
        <v>6785746</v>
      </c>
    </row>
    <row r="537" spans="1:3" x14ac:dyDescent="0.3">
      <c r="A537" s="5" t="s">
        <v>500</v>
      </c>
      <c r="B537" s="5" t="s">
        <v>42</v>
      </c>
      <c r="C537" t="s">
        <v>158</v>
      </c>
    </row>
    <row r="538" spans="1:3" x14ac:dyDescent="0.3">
      <c r="A538" s="5" t="s">
        <v>500</v>
      </c>
      <c r="B538" s="5" t="s">
        <v>44</v>
      </c>
      <c r="C538" t="s">
        <v>501</v>
      </c>
    </row>
    <row r="539" spans="1:3" x14ac:dyDescent="0.3">
      <c r="A539" s="5" t="s">
        <v>502</v>
      </c>
      <c r="B539" s="5" t="s">
        <v>41</v>
      </c>
      <c r="C539">
        <v>6761468</v>
      </c>
    </row>
    <row r="540" spans="1:3" x14ac:dyDescent="0.3">
      <c r="A540" s="5" t="s">
        <v>502</v>
      </c>
      <c r="B540" s="5" t="s">
        <v>42</v>
      </c>
      <c r="C540" t="s">
        <v>503</v>
      </c>
    </row>
    <row r="541" spans="1:3" x14ac:dyDescent="0.3">
      <c r="A541" s="5" t="s">
        <v>502</v>
      </c>
      <c r="B541" s="5" t="s">
        <v>44</v>
      </c>
      <c r="C541" t="s">
        <v>504</v>
      </c>
    </row>
    <row r="542" spans="1:3" x14ac:dyDescent="0.3">
      <c r="A542" s="5" t="s">
        <v>505</v>
      </c>
      <c r="B542" s="5" t="s">
        <v>41</v>
      </c>
      <c r="C542">
        <v>6758440</v>
      </c>
    </row>
    <row r="543" spans="1:3" x14ac:dyDescent="0.3">
      <c r="A543" s="5" t="s">
        <v>505</v>
      </c>
      <c r="B543" s="5" t="s">
        <v>42</v>
      </c>
      <c r="C543" t="s">
        <v>158</v>
      </c>
    </row>
    <row r="544" spans="1:3" x14ac:dyDescent="0.3">
      <c r="A544" s="5" t="s">
        <v>505</v>
      </c>
      <c r="B544" s="5" t="s">
        <v>44</v>
      </c>
      <c r="C544" t="s">
        <v>506</v>
      </c>
    </row>
    <row r="545" spans="1:3" x14ac:dyDescent="0.3">
      <c r="A545" s="5" t="s">
        <v>507</v>
      </c>
      <c r="B545" s="5" t="s">
        <v>41</v>
      </c>
      <c r="C545">
        <v>6629769</v>
      </c>
    </row>
    <row r="546" spans="1:3" x14ac:dyDescent="0.3">
      <c r="A546" s="5" t="s">
        <v>507</v>
      </c>
      <c r="B546" s="5" t="s">
        <v>42</v>
      </c>
      <c r="C546" t="s">
        <v>508</v>
      </c>
    </row>
    <row r="547" spans="1:3" x14ac:dyDescent="0.3">
      <c r="A547" s="5" t="s">
        <v>507</v>
      </c>
      <c r="B547" s="5" t="s">
        <v>44</v>
      </c>
      <c r="C547" t="s">
        <v>509</v>
      </c>
    </row>
    <row r="548" spans="1:3" x14ac:dyDescent="0.3">
      <c r="A548" s="5" t="s">
        <v>510</v>
      </c>
      <c r="B548" s="5" t="s">
        <v>41</v>
      </c>
      <c r="C548">
        <v>6602609</v>
      </c>
    </row>
    <row r="549" spans="1:3" x14ac:dyDescent="0.3">
      <c r="A549" s="5" t="s">
        <v>510</v>
      </c>
      <c r="B549" s="5" t="s">
        <v>42</v>
      </c>
      <c r="C549" t="s">
        <v>158</v>
      </c>
    </row>
    <row r="550" spans="1:3" x14ac:dyDescent="0.3">
      <c r="A550" s="5" t="s">
        <v>510</v>
      </c>
      <c r="B550" s="5" t="s">
        <v>44</v>
      </c>
      <c r="C550" t="s">
        <v>511</v>
      </c>
    </row>
    <row r="551" spans="1:3" x14ac:dyDescent="0.3">
      <c r="A551" s="5" t="s">
        <v>512</v>
      </c>
      <c r="B551" s="5" t="s">
        <v>41</v>
      </c>
      <c r="C551">
        <v>6534108</v>
      </c>
    </row>
    <row r="552" spans="1:3" x14ac:dyDescent="0.3">
      <c r="A552" s="5" t="s">
        <v>512</v>
      </c>
      <c r="B552" s="5" t="s">
        <v>42</v>
      </c>
      <c r="C552" t="s">
        <v>513</v>
      </c>
    </row>
    <row r="553" spans="1:3" x14ac:dyDescent="0.3">
      <c r="A553" s="5" t="s">
        <v>512</v>
      </c>
      <c r="B553" s="5" t="s">
        <v>44</v>
      </c>
      <c r="C553" t="s">
        <v>514</v>
      </c>
    </row>
    <row r="554" spans="1:3" x14ac:dyDescent="0.3">
      <c r="A554" s="5" t="s">
        <v>515</v>
      </c>
      <c r="B554" s="5" t="s">
        <v>41</v>
      </c>
      <c r="C554">
        <v>6478121</v>
      </c>
    </row>
    <row r="555" spans="1:3" x14ac:dyDescent="0.3">
      <c r="A555" s="5" t="s">
        <v>515</v>
      </c>
      <c r="B555" s="5" t="s">
        <v>42</v>
      </c>
      <c r="C555" t="s">
        <v>516</v>
      </c>
    </row>
    <row r="556" spans="1:3" x14ac:dyDescent="0.3">
      <c r="A556" s="5" t="s">
        <v>515</v>
      </c>
      <c r="B556" s="5" t="s">
        <v>44</v>
      </c>
      <c r="C556" t="s">
        <v>517</v>
      </c>
    </row>
    <row r="557" spans="1:3" x14ac:dyDescent="0.3">
      <c r="A557" s="5" t="s">
        <v>518</v>
      </c>
      <c r="B557" s="5" t="s">
        <v>41</v>
      </c>
      <c r="C557">
        <v>6443448</v>
      </c>
    </row>
    <row r="558" spans="1:3" x14ac:dyDescent="0.3">
      <c r="A558" s="5" t="s">
        <v>518</v>
      </c>
      <c r="B558" s="5" t="s">
        <v>42</v>
      </c>
      <c r="C558" t="s">
        <v>158</v>
      </c>
    </row>
    <row r="559" spans="1:3" x14ac:dyDescent="0.3">
      <c r="A559" s="5" t="s">
        <v>518</v>
      </c>
      <c r="B559" s="5" t="s">
        <v>44</v>
      </c>
      <c r="C559" t="s">
        <v>519</v>
      </c>
    </row>
    <row r="560" spans="1:3" x14ac:dyDescent="0.3">
      <c r="A560" s="5" t="s">
        <v>520</v>
      </c>
      <c r="B560" s="5" t="s">
        <v>41</v>
      </c>
      <c r="C560">
        <v>6394423</v>
      </c>
    </row>
    <row r="561" spans="1:3" x14ac:dyDescent="0.3">
      <c r="A561" s="5" t="s">
        <v>520</v>
      </c>
      <c r="B561" s="5" t="s">
        <v>42</v>
      </c>
      <c r="C561" t="s">
        <v>158</v>
      </c>
    </row>
    <row r="562" spans="1:3" x14ac:dyDescent="0.3">
      <c r="A562" s="5" t="s">
        <v>520</v>
      </c>
      <c r="B562" s="5" t="s">
        <v>44</v>
      </c>
      <c r="C562" t="s">
        <v>521</v>
      </c>
    </row>
    <row r="563" spans="1:3" x14ac:dyDescent="0.3">
      <c r="A563" s="5" t="s">
        <v>522</v>
      </c>
      <c r="B563" s="5" t="s">
        <v>41</v>
      </c>
      <c r="C563">
        <v>6339519</v>
      </c>
    </row>
    <row r="564" spans="1:3" x14ac:dyDescent="0.3">
      <c r="A564" s="5" t="s">
        <v>522</v>
      </c>
      <c r="B564" s="5" t="s">
        <v>42</v>
      </c>
      <c r="C564" t="s">
        <v>158</v>
      </c>
    </row>
    <row r="565" spans="1:3" x14ac:dyDescent="0.3">
      <c r="A565" s="5" t="s">
        <v>522</v>
      </c>
      <c r="B565" s="5" t="s">
        <v>44</v>
      </c>
      <c r="C565" t="s">
        <v>523</v>
      </c>
    </row>
    <row r="566" spans="1:3" x14ac:dyDescent="0.3">
      <c r="A566" s="5" t="s">
        <v>524</v>
      </c>
      <c r="B566" s="5" t="s">
        <v>41</v>
      </c>
      <c r="C566">
        <v>6292792</v>
      </c>
    </row>
    <row r="567" spans="1:3" x14ac:dyDescent="0.3">
      <c r="A567" s="5" t="s">
        <v>524</v>
      </c>
      <c r="B567" s="5" t="s">
        <v>42</v>
      </c>
      <c r="C567" t="s">
        <v>158</v>
      </c>
    </row>
    <row r="568" spans="1:3" x14ac:dyDescent="0.3">
      <c r="A568" s="5" t="s">
        <v>524</v>
      </c>
      <c r="B568" s="5" t="s">
        <v>44</v>
      </c>
      <c r="C568" t="s">
        <v>525</v>
      </c>
    </row>
    <row r="569" spans="1:3" x14ac:dyDescent="0.3">
      <c r="A569" s="5" t="s">
        <v>526</v>
      </c>
      <c r="B569" s="5" t="s">
        <v>41</v>
      </c>
      <c r="C569">
        <v>6276005</v>
      </c>
    </row>
    <row r="570" spans="1:3" x14ac:dyDescent="0.3">
      <c r="A570" s="5" t="s">
        <v>526</v>
      </c>
      <c r="B570" s="5" t="s">
        <v>42</v>
      </c>
      <c r="C570" t="s">
        <v>527</v>
      </c>
    </row>
    <row r="571" spans="1:3" x14ac:dyDescent="0.3">
      <c r="A571" s="5" t="s">
        <v>526</v>
      </c>
      <c r="B571" s="5" t="s">
        <v>44</v>
      </c>
      <c r="C571" t="s">
        <v>528</v>
      </c>
    </row>
    <row r="572" spans="1:3" x14ac:dyDescent="0.3">
      <c r="A572" s="5" t="s">
        <v>529</v>
      </c>
      <c r="B572" s="5" t="s">
        <v>41</v>
      </c>
      <c r="C572">
        <v>6120609</v>
      </c>
    </row>
    <row r="573" spans="1:3" x14ac:dyDescent="0.3">
      <c r="A573" s="5" t="s">
        <v>529</v>
      </c>
      <c r="B573" s="5" t="s">
        <v>42</v>
      </c>
      <c r="C573" t="s">
        <v>530</v>
      </c>
    </row>
    <row r="574" spans="1:3" x14ac:dyDescent="0.3">
      <c r="A574" s="5" t="s">
        <v>529</v>
      </c>
      <c r="B574" s="5" t="s">
        <v>44</v>
      </c>
      <c r="C574" t="s">
        <v>531</v>
      </c>
    </row>
    <row r="575" spans="1:3" x14ac:dyDescent="0.3">
      <c r="A575" s="5" t="s">
        <v>532</v>
      </c>
      <c r="B575" s="5" t="s">
        <v>41</v>
      </c>
      <c r="C575">
        <v>6119404</v>
      </c>
    </row>
    <row r="576" spans="1:3" x14ac:dyDescent="0.3">
      <c r="A576" s="5" t="s">
        <v>532</v>
      </c>
      <c r="B576" s="5" t="s">
        <v>42</v>
      </c>
      <c r="C576" t="s">
        <v>158</v>
      </c>
    </row>
    <row r="577" spans="1:3" x14ac:dyDescent="0.3">
      <c r="A577" s="5" t="s">
        <v>532</v>
      </c>
      <c r="B577" s="5" t="s">
        <v>44</v>
      </c>
      <c r="C577" t="s">
        <v>533</v>
      </c>
    </row>
    <row r="578" spans="1:3" x14ac:dyDescent="0.3">
      <c r="A578" s="5" t="s">
        <v>534</v>
      </c>
      <c r="B578" s="5" t="s">
        <v>41</v>
      </c>
      <c r="C578">
        <v>6099393</v>
      </c>
    </row>
    <row r="579" spans="1:3" x14ac:dyDescent="0.3">
      <c r="A579" s="5" t="s">
        <v>534</v>
      </c>
      <c r="B579" s="5" t="s">
        <v>42</v>
      </c>
      <c r="C579" t="s">
        <v>158</v>
      </c>
    </row>
    <row r="580" spans="1:3" x14ac:dyDescent="0.3">
      <c r="A580" s="5" t="s">
        <v>534</v>
      </c>
      <c r="B580" s="5" t="s">
        <v>44</v>
      </c>
      <c r="C580" t="s">
        <v>535</v>
      </c>
    </row>
    <row r="581" spans="1:3" x14ac:dyDescent="0.3">
      <c r="A581" s="5" t="s">
        <v>536</v>
      </c>
      <c r="B581" s="5" t="s">
        <v>41</v>
      </c>
      <c r="C581">
        <v>6031202</v>
      </c>
    </row>
    <row r="582" spans="1:3" x14ac:dyDescent="0.3">
      <c r="A582" s="5" t="s">
        <v>536</v>
      </c>
      <c r="B582" s="5" t="s">
        <v>42</v>
      </c>
      <c r="C582" t="s">
        <v>537</v>
      </c>
    </row>
    <row r="583" spans="1:3" x14ac:dyDescent="0.3">
      <c r="A583" s="5" t="s">
        <v>536</v>
      </c>
      <c r="B583" s="5" t="s">
        <v>44</v>
      </c>
      <c r="C583" t="s">
        <v>538</v>
      </c>
    </row>
    <row r="584" spans="1:3" x14ac:dyDescent="0.3">
      <c r="A584" s="5" t="s">
        <v>539</v>
      </c>
      <c r="B584" s="5" t="s">
        <v>41</v>
      </c>
      <c r="C584">
        <v>5998908</v>
      </c>
    </row>
    <row r="585" spans="1:3" x14ac:dyDescent="0.3">
      <c r="A585" s="5" t="s">
        <v>539</v>
      </c>
      <c r="B585" s="5" t="s">
        <v>42</v>
      </c>
      <c r="C585" t="s">
        <v>158</v>
      </c>
    </row>
    <row r="586" spans="1:3" x14ac:dyDescent="0.3">
      <c r="A586" s="5" t="s">
        <v>539</v>
      </c>
      <c r="B586" s="5" t="s">
        <v>44</v>
      </c>
      <c r="C586" t="s">
        <v>540</v>
      </c>
    </row>
    <row r="587" spans="1:3" x14ac:dyDescent="0.3">
      <c r="A587" s="5" t="s">
        <v>541</v>
      </c>
      <c r="B587" s="5" t="s">
        <v>41</v>
      </c>
      <c r="C587">
        <v>5982273</v>
      </c>
    </row>
    <row r="588" spans="1:3" x14ac:dyDescent="0.3">
      <c r="A588" s="5" t="s">
        <v>541</v>
      </c>
      <c r="B588" s="5" t="s">
        <v>42</v>
      </c>
      <c r="C588" t="s">
        <v>542</v>
      </c>
    </row>
    <row r="589" spans="1:3" x14ac:dyDescent="0.3">
      <c r="A589" s="5" t="s">
        <v>541</v>
      </c>
      <c r="B589" s="5" t="s">
        <v>44</v>
      </c>
      <c r="C589" t="s">
        <v>543</v>
      </c>
    </row>
    <row r="590" spans="1:3" x14ac:dyDescent="0.3">
      <c r="A590" s="5" t="s">
        <v>544</v>
      </c>
      <c r="B590" s="5" t="s">
        <v>41</v>
      </c>
      <c r="C590">
        <v>5936411</v>
      </c>
    </row>
    <row r="591" spans="1:3" x14ac:dyDescent="0.3">
      <c r="A591" s="5" t="s">
        <v>544</v>
      </c>
      <c r="B591" s="5" t="s">
        <v>42</v>
      </c>
      <c r="C591" t="s">
        <v>158</v>
      </c>
    </row>
    <row r="592" spans="1:3" x14ac:dyDescent="0.3">
      <c r="A592" s="5" t="s">
        <v>544</v>
      </c>
      <c r="B592" s="5" t="s">
        <v>44</v>
      </c>
      <c r="C592" t="s">
        <v>545</v>
      </c>
    </row>
    <row r="593" spans="1:3" x14ac:dyDescent="0.3">
      <c r="A593" s="5" t="s">
        <v>546</v>
      </c>
      <c r="B593" s="5" t="s">
        <v>41</v>
      </c>
      <c r="C593">
        <v>5876717</v>
      </c>
    </row>
    <row r="594" spans="1:3" x14ac:dyDescent="0.3">
      <c r="A594" s="5" t="s">
        <v>546</v>
      </c>
      <c r="B594" s="5" t="s">
        <v>42</v>
      </c>
      <c r="C594" t="s">
        <v>158</v>
      </c>
    </row>
    <row r="595" spans="1:3" x14ac:dyDescent="0.3">
      <c r="A595" s="5" t="s">
        <v>546</v>
      </c>
      <c r="B595" s="5" t="s">
        <v>44</v>
      </c>
      <c r="C595" t="s">
        <v>547</v>
      </c>
    </row>
    <row r="596" spans="1:3" x14ac:dyDescent="0.3">
      <c r="A596" s="5" t="s">
        <v>548</v>
      </c>
      <c r="B596" s="5" t="s">
        <v>41</v>
      </c>
      <c r="C596">
        <v>5822279</v>
      </c>
    </row>
    <row r="597" spans="1:3" x14ac:dyDescent="0.3">
      <c r="A597" s="5" t="s">
        <v>548</v>
      </c>
      <c r="B597" s="5" t="s">
        <v>42</v>
      </c>
      <c r="C597" t="s">
        <v>549</v>
      </c>
    </row>
    <row r="598" spans="1:3" x14ac:dyDescent="0.3">
      <c r="A598" s="5" t="s">
        <v>548</v>
      </c>
      <c r="B598" s="5" t="s">
        <v>44</v>
      </c>
      <c r="C598" t="s">
        <v>550</v>
      </c>
    </row>
    <row r="599" spans="1:3" x14ac:dyDescent="0.3">
      <c r="A599" s="5" t="s">
        <v>551</v>
      </c>
      <c r="B599" s="5" t="s">
        <v>41</v>
      </c>
      <c r="C599">
        <v>5802024</v>
      </c>
    </row>
    <row r="600" spans="1:3" x14ac:dyDescent="0.3">
      <c r="A600" s="5" t="s">
        <v>551</v>
      </c>
      <c r="B600" s="5" t="s">
        <v>42</v>
      </c>
      <c r="C600" t="s">
        <v>552</v>
      </c>
    </row>
    <row r="601" spans="1:3" x14ac:dyDescent="0.3">
      <c r="A601" s="5" t="s">
        <v>551</v>
      </c>
      <c r="B601" s="5" t="s">
        <v>44</v>
      </c>
      <c r="C601" t="s">
        <v>5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24F26-E290-42F3-9358-BDDF4B866C63}">
  <dimension ref="A1:AQ21"/>
  <sheetViews>
    <sheetView workbookViewId="0">
      <selection activeCell="L8" sqref="L8"/>
    </sheetView>
  </sheetViews>
  <sheetFormatPr defaultColWidth="8.77734375" defaultRowHeight="14.4" x14ac:dyDescent="0.3"/>
  <cols>
    <col min="1" max="1" width="10.6640625" style="1" customWidth="1"/>
    <col min="2" max="2" width="20.6640625" style="1" customWidth="1"/>
    <col min="3" max="42" width="10.6640625" style="1" customWidth="1"/>
    <col min="43" max="16384" width="8.77734375" style="1"/>
  </cols>
  <sheetData>
    <row r="1" spans="1:43" x14ac:dyDescent="0.3">
      <c r="A1" s="1" t="s">
        <v>33</v>
      </c>
      <c r="B1" s="1" t="s">
        <v>0</v>
      </c>
      <c r="C1" s="1" t="s">
        <v>23</v>
      </c>
      <c r="D1" s="1" t="s">
        <v>24</v>
      </c>
      <c r="E1" s="2">
        <v>45173</v>
      </c>
      <c r="F1" s="2">
        <v>45175</v>
      </c>
      <c r="G1" s="2">
        <v>45177</v>
      </c>
      <c r="H1" s="2">
        <v>45180</v>
      </c>
      <c r="I1" s="2">
        <v>45182</v>
      </c>
      <c r="J1" s="2">
        <v>45184</v>
      </c>
      <c r="K1" s="2">
        <v>45187</v>
      </c>
      <c r="L1" s="2">
        <v>45189</v>
      </c>
      <c r="M1" s="2">
        <v>45191</v>
      </c>
      <c r="N1" s="2">
        <v>45194</v>
      </c>
      <c r="O1" s="2">
        <v>45196</v>
      </c>
      <c r="P1" s="2">
        <v>45198</v>
      </c>
      <c r="Q1" s="2">
        <v>45201</v>
      </c>
      <c r="R1" s="2">
        <v>45203</v>
      </c>
      <c r="S1" s="2">
        <v>45205</v>
      </c>
      <c r="T1" s="2">
        <v>45208</v>
      </c>
      <c r="U1" s="2">
        <v>45210</v>
      </c>
      <c r="V1" s="2">
        <v>45212</v>
      </c>
      <c r="W1" s="2">
        <v>45215</v>
      </c>
      <c r="X1" s="2">
        <v>45217</v>
      </c>
      <c r="Y1" s="2">
        <v>45219</v>
      </c>
      <c r="Z1" s="2">
        <v>45222</v>
      </c>
      <c r="AA1" s="2">
        <v>45224</v>
      </c>
      <c r="AB1" s="2">
        <v>45226</v>
      </c>
      <c r="AC1" s="2">
        <v>45229</v>
      </c>
      <c r="AD1" s="2">
        <v>45231</v>
      </c>
      <c r="AE1" s="2">
        <v>45233</v>
      </c>
      <c r="AF1" s="2">
        <v>45236</v>
      </c>
      <c r="AG1" s="2">
        <v>45238</v>
      </c>
      <c r="AH1" s="2">
        <v>45240</v>
      </c>
      <c r="AI1" s="2">
        <v>45243</v>
      </c>
      <c r="AJ1" s="2">
        <v>45245</v>
      </c>
      <c r="AK1" s="2">
        <v>45247</v>
      </c>
      <c r="AL1" s="2">
        <v>45250</v>
      </c>
      <c r="AM1" s="2">
        <v>45252</v>
      </c>
      <c r="AN1" s="2">
        <v>45254</v>
      </c>
      <c r="AO1" s="2">
        <v>45257</v>
      </c>
      <c r="AP1" s="2">
        <v>45259</v>
      </c>
      <c r="AQ1" s="3"/>
    </row>
    <row r="2" spans="1:43" x14ac:dyDescent="0.3">
      <c r="A2" s="1">
        <v>39630</v>
      </c>
      <c r="B2" s="1" t="s">
        <v>1</v>
      </c>
      <c r="C2" s="1" t="s">
        <v>25</v>
      </c>
      <c r="D2" s="1" t="s">
        <v>26</v>
      </c>
      <c r="E2" s="1" t="s">
        <v>2</v>
      </c>
      <c r="F2" s="1" t="s">
        <v>2</v>
      </c>
      <c r="G2" s="1" t="s">
        <v>3</v>
      </c>
      <c r="H2" s="1" t="s">
        <v>3</v>
      </c>
      <c r="I2" s="1" t="s">
        <v>2</v>
      </c>
      <c r="J2" s="1" t="s">
        <v>2</v>
      </c>
      <c r="K2" s="1" t="s">
        <v>3</v>
      </c>
      <c r="L2" s="1" t="s">
        <v>2</v>
      </c>
      <c r="M2" s="1" t="s">
        <v>2</v>
      </c>
      <c r="N2" s="1" t="s">
        <v>2</v>
      </c>
      <c r="O2" s="1" t="s">
        <v>2</v>
      </c>
      <c r="P2" s="1" t="s">
        <v>2</v>
      </c>
      <c r="Q2" s="1" t="s">
        <v>2</v>
      </c>
      <c r="R2" s="1" t="s">
        <v>2</v>
      </c>
      <c r="S2" s="1" t="s">
        <v>2</v>
      </c>
      <c r="T2" s="1" t="s">
        <v>2</v>
      </c>
      <c r="U2" s="1" t="s">
        <v>3</v>
      </c>
      <c r="V2" s="1" t="s">
        <v>2</v>
      </c>
      <c r="W2" s="1" t="s">
        <v>2</v>
      </c>
      <c r="X2" s="1" t="s">
        <v>2</v>
      </c>
      <c r="Y2" s="1" t="s">
        <v>2</v>
      </c>
      <c r="Z2" s="1" t="s">
        <v>2</v>
      </c>
      <c r="AA2" s="1" t="s">
        <v>2</v>
      </c>
      <c r="AB2" s="1" t="s">
        <v>3</v>
      </c>
      <c r="AC2" s="1" t="s">
        <v>2</v>
      </c>
      <c r="AD2" s="1" t="s">
        <v>2</v>
      </c>
      <c r="AE2" s="1" t="s">
        <v>3</v>
      </c>
      <c r="AF2" s="1" t="s">
        <v>2</v>
      </c>
      <c r="AG2" s="1" t="s">
        <v>2</v>
      </c>
      <c r="AH2" s="1" t="s">
        <v>3</v>
      </c>
      <c r="AI2" s="1" t="s">
        <v>2</v>
      </c>
      <c r="AJ2" s="1" t="s">
        <v>2</v>
      </c>
      <c r="AK2" s="1" t="s">
        <v>2</v>
      </c>
      <c r="AL2" s="1" t="s">
        <v>3</v>
      </c>
      <c r="AM2" s="1" t="s">
        <v>32</v>
      </c>
      <c r="AN2" s="1" t="s">
        <v>32</v>
      </c>
      <c r="AO2" s="1" t="s">
        <v>3</v>
      </c>
      <c r="AP2" s="1" t="s">
        <v>2</v>
      </c>
    </row>
    <row r="3" spans="1:43" x14ac:dyDescent="0.3">
      <c r="A3" s="1">
        <v>88741</v>
      </c>
      <c r="B3" s="1" t="s">
        <v>4</v>
      </c>
      <c r="C3" s="1" t="s">
        <v>27</v>
      </c>
      <c r="D3" s="1" t="s">
        <v>28</v>
      </c>
      <c r="E3" s="1" t="s">
        <v>2</v>
      </c>
      <c r="F3" s="1" t="s">
        <v>2</v>
      </c>
      <c r="G3" s="1" t="s">
        <v>3</v>
      </c>
      <c r="H3" s="1" t="s">
        <v>2</v>
      </c>
      <c r="I3" s="1" t="s">
        <v>2</v>
      </c>
      <c r="J3" s="1" t="s">
        <v>2</v>
      </c>
      <c r="K3" s="1" t="s">
        <v>2</v>
      </c>
      <c r="L3" s="1" t="s">
        <v>2</v>
      </c>
      <c r="M3" s="1" t="s">
        <v>2</v>
      </c>
      <c r="N3" s="1" t="s">
        <v>2</v>
      </c>
      <c r="O3" s="1" t="s">
        <v>2</v>
      </c>
      <c r="P3" s="1" t="s">
        <v>2</v>
      </c>
      <c r="Q3" s="1" t="s">
        <v>2</v>
      </c>
      <c r="R3" s="1" t="s">
        <v>2</v>
      </c>
      <c r="S3" s="1" t="s">
        <v>2</v>
      </c>
      <c r="T3" s="1" t="s">
        <v>3</v>
      </c>
      <c r="U3" s="1" t="s">
        <v>2</v>
      </c>
      <c r="V3" s="1" t="s">
        <v>2</v>
      </c>
      <c r="W3" s="1" t="s">
        <v>2</v>
      </c>
      <c r="X3" s="1" t="s">
        <v>2</v>
      </c>
      <c r="Y3" s="1" t="s">
        <v>2</v>
      </c>
      <c r="Z3" s="1" t="s">
        <v>2</v>
      </c>
      <c r="AA3" s="1" t="s">
        <v>2</v>
      </c>
      <c r="AB3" s="1" t="s">
        <v>2</v>
      </c>
      <c r="AC3" s="1" t="s">
        <v>2</v>
      </c>
      <c r="AD3" s="1" t="s">
        <v>2</v>
      </c>
      <c r="AE3" s="1" t="s">
        <v>2</v>
      </c>
      <c r="AF3" s="1" t="s">
        <v>2</v>
      </c>
      <c r="AG3" s="1" t="s">
        <v>3</v>
      </c>
      <c r="AH3" s="1" t="s">
        <v>2</v>
      </c>
      <c r="AI3" s="1" t="s">
        <v>2</v>
      </c>
      <c r="AJ3" s="1" t="s">
        <v>2</v>
      </c>
      <c r="AK3" s="1" t="s">
        <v>2</v>
      </c>
      <c r="AL3" s="1" t="s">
        <v>2</v>
      </c>
      <c r="AM3" s="1" t="s">
        <v>32</v>
      </c>
      <c r="AN3" s="1" t="s">
        <v>32</v>
      </c>
      <c r="AO3" s="1" t="s">
        <v>2</v>
      </c>
      <c r="AP3" s="1" t="s">
        <v>2</v>
      </c>
    </row>
    <row r="4" spans="1:43" x14ac:dyDescent="0.3">
      <c r="A4" s="1">
        <v>58518</v>
      </c>
      <c r="B4" s="1" t="s">
        <v>5</v>
      </c>
      <c r="C4" s="1" t="s">
        <v>29</v>
      </c>
      <c r="D4" s="1" t="s">
        <v>30</v>
      </c>
      <c r="E4" s="1" t="s">
        <v>2</v>
      </c>
      <c r="F4" s="1" t="s">
        <v>2</v>
      </c>
      <c r="G4" s="1" t="s">
        <v>3</v>
      </c>
      <c r="H4" s="1" t="s">
        <v>2</v>
      </c>
      <c r="I4" s="1" t="s">
        <v>2</v>
      </c>
      <c r="J4" s="1" t="s">
        <v>2</v>
      </c>
      <c r="K4" s="1" t="s">
        <v>3</v>
      </c>
      <c r="L4" s="1" t="s">
        <v>2</v>
      </c>
      <c r="M4" s="1" t="s">
        <v>2</v>
      </c>
      <c r="N4" s="1" t="s">
        <v>2</v>
      </c>
      <c r="O4" s="1" t="s">
        <v>2</v>
      </c>
      <c r="P4" s="1" t="s">
        <v>2</v>
      </c>
      <c r="Q4" s="1" t="s">
        <v>2</v>
      </c>
      <c r="R4" s="1" t="s">
        <v>2</v>
      </c>
      <c r="S4" s="1" t="s">
        <v>2</v>
      </c>
      <c r="T4" s="1" t="s">
        <v>2</v>
      </c>
      <c r="U4" s="1" t="s">
        <v>2</v>
      </c>
      <c r="V4" s="1" t="s">
        <v>2</v>
      </c>
      <c r="W4" s="1" t="s">
        <v>2</v>
      </c>
      <c r="X4" s="1" t="s">
        <v>2</v>
      </c>
      <c r="Y4" s="1" t="s">
        <v>2</v>
      </c>
      <c r="Z4" s="1" t="s">
        <v>2</v>
      </c>
      <c r="AA4" s="1" t="s">
        <v>2</v>
      </c>
      <c r="AB4" s="1" t="s">
        <v>2</v>
      </c>
      <c r="AC4" s="1" t="s">
        <v>2</v>
      </c>
      <c r="AD4" s="1" t="s">
        <v>2</v>
      </c>
      <c r="AE4" s="1" t="s">
        <v>2</v>
      </c>
      <c r="AF4" s="1" t="s">
        <v>2</v>
      </c>
      <c r="AG4" s="1" t="s">
        <v>2</v>
      </c>
      <c r="AH4" s="1" t="s">
        <v>2</v>
      </c>
      <c r="AI4" s="1" t="s">
        <v>2</v>
      </c>
      <c r="AJ4" s="1" t="s">
        <v>2</v>
      </c>
      <c r="AK4" s="1" t="s">
        <v>3</v>
      </c>
      <c r="AL4" s="1" t="s">
        <v>2</v>
      </c>
      <c r="AM4" s="1" t="s">
        <v>32</v>
      </c>
      <c r="AN4" s="1" t="s">
        <v>32</v>
      </c>
      <c r="AO4" s="1" t="s">
        <v>3</v>
      </c>
      <c r="AP4" s="1" t="s">
        <v>2</v>
      </c>
    </row>
    <row r="5" spans="1:43" x14ac:dyDescent="0.3">
      <c r="A5" s="1">
        <v>69909</v>
      </c>
      <c r="B5" s="1" t="s">
        <v>6</v>
      </c>
      <c r="C5" s="1" t="s">
        <v>29</v>
      </c>
      <c r="D5" s="1" t="s">
        <v>28</v>
      </c>
      <c r="E5" s="1" t="s">
        <v>2</v>
      </c>
      <c r="F5" s="1" t="s">
        <v>2</v>
      </c>
      <c r="G5" s="1" t="s">
        <v>3</v>
      </c>
      <c r="H5" s="1" t="s">
        <v>2</v>
      </c>
      <c r="I5" s="1" t="s">
        <v>3</v>
      </c>
      <c r="J5" s="1" t="s">
        <v>2</v>
      </c>
      <c r="K5" s="1" t="s">
        <v>2</v>
      </c>
      <c r="L5" s="1" t="s">
        <v>2</v>
      </c>
      <c r="M5" s="1" t="s">
        <v>2</v>
      </c>
      <c r="N5" s="1" t="s">
        <v>2</v>
      </c>
      <c r="O5" s="1" t="s">
        <v>2</v>
      </c>
      <c r="P5" s="1" t="s">
        <v>2</v>
      </c>
      <c r="Q5" s="1" t="s">
        <v>2</v>
      </c>
      <c r="R5" s="1" t="s">
        <v>2</v>
      </c>
      <c r="S5" s="1" t="s">
        <v>2</v>
      </c>
      <c r="T5" s="1" t="s">
        <v>2</v>
      </c>
      <c r="U5" s="1" t="s">
        <v>3</v>
      </c>
      <c r="V5" s="1" t="s">
        <v>2</v>
      </c>
      <c r="W5" s="1" t="s">
        <v>2</v>
      </c>
      <c r="X5" s="1" t="s">
        <v>2</v>
      </c>
      <c r="Y5" s="1" t="s">
        <v>2</v>
      </c>
      <c r="Z5" s="1" t="s">
        <v>2</v>
      </c>
      <c r="AA5" s="1" t="s">
        <v>3</v>
      </c>
      <c r="AB5" s="1" t="s">
        <v>2</v>
      </c>
      <c r="AC5" s="1" t="s">
        <v>2</v>
      </c>
      <c r="AD5" s="1" t="s">
        <v>2</v>
      </c>
      <c r="AE5" s="1" t="s">
        <v>2</v>
      </c>
      <c r="AF5" s="1" t="s">
        <v>2</v>
      </c>
      <c r="AG5" s="1" t="s">
        <v>2</v>
      </c>
      <c r="AH5" s="1" t="s">
        <v>3</v>
      </c>
      <c r="AI5" s="1" t="s">
        <v>2</v>
      </c>
      <c r="AJ5" s="1" t="s">
        <v>2</v>
      </c>
      <c r="AK5" s="1" t="s">
        <v>2</v>
      </c>
      <c r="AL5" s="1" t="s">
        <v>2</v>
      </c>
      <c r="AM5" s="1" t="s">
        <v>32</v>
      </c>
      <c r="AN5" s="1" t="s">
        <v>32</v>
      </c>
      <c r="AO5" s="1" t="s">
        <v>2</v>
      </c>
      <c r="AP5" s="1" t="s">
        <v>2</v>
      </c>
    </row>
    <row r="6" spans="1:43" x14ac:dyDescent="0.3">
      <c r="A6" s="1">
        <v>43307</v>
      </c>
      <c r="B6" s="1" t="s">
        <v>7</v>
      </c>
      <c r="C6" s="1" t="s">
        <v>27</v>
      </c>
      <c r="D6" s="1" t="s">
        <v>26</v>
      </c>
      <c r="E6" s="1" t="s">
        <v>2</v>
      </c>
      <c r="F6" s="1" t="s">
        <v>2</v>
      </c>
      <c r="G6" s="1" t="s">
        <v>3</v>
      </c>
      <c r="H6" s="1" t="s">
        <v>2</v>
      </c>
      <c r="I6" s="1" t="s">
        <v>2</v>
      </c>
      <c r="J6" s="1" t="s">
        <v>2</v>
      </c>
      <c r="K6" s="1" t="s">
        <v>3</v>
      </c>
      <c r="L6" s="1" t="s">
        <v>2</v>
      </c>
      <c r="M6" s="1" t="s">
        <v>2</v>
      </c>
      <c r="N6" s="1" t="s">
        <v>2</v>
      </c>
      <c r="O6" s="1" t="s">
        <v>2</v>
      </c>
      <c r="P6" s="1" t="s">
        <v>2</v>
      </c>
      <c r="Q6" s="1" t="s">
        <v>2</v>
      </c>
      <c r="R6" s="1" t="s">
        <v>2</v>
      </c>
      <c r="S6" s="1" t="s">
        <v>2</v>
      </c>
      <c r="T6" s="1" t="s">
        <v>2</v>
      </c>
      <c r="U6" s="1" t="s">
        <v>2</v>
      </c>
      <c r="V6" s="1" t="s">
        <v>2</v>
      </c>
      <c r="W6" s="1" t="s">
        <v>2</v>
      </c>
      <c r="X6" s="1" t="s">
        <v>2</v>
      </c>
      <c r="Y6" s="1" t="s">
        <v>2</v>
      </c>
      <c r="Z6" s="1" t="s">
        <v>2</v>
      </c>
      <c r="AA6" s="1" t="s">
        <v>2</v>
      </c>
      <c r="AB6" s="1" t="s">
        <v>2</v>
      </c>
      <c r="AC6" s="1" t="s">
        <v>2</v>
      </c>
      <c r="AD6" s="1" t="s">
        <v>3</v>
      </c>
      <c r="AE6" s="1" t="s">
        <v>2</v>
      </c>
      <c r="AF6" s="1" t="s">
        <v>2</v>
      </c>
      <c r="AG6" s="1" t="s">
        <v>2</v>
      </c>
      <c r="AH6" s="1" t="s">
        <v>3</v>
      </c>
      <c r="AI6" s="1" t="s">
        <v>2</v>
      </c>
      <c r="AJ6" s="1" t="s">
        <v>2</v>
      </c>
      <c r="AK6" s="1" t="s">
        <v>2</v>
      </c>
      <c r="AL6" s="1" t="s">
        <v>2</v>
      </c>
      <c r="AM6" s="1" t="s">
        <v>32</v>
      </c>
      <c r="AN6" s="1" t="s">
        <v>32</v>
      </c>
      <c r="AO6" s="1" t="s">
        <v>3</v>
      </c>
      <c r="AP6" s="1" t="s">
        <v>2</v>
      </c>
    </row>
    <row r="7" spans="1:43" x14ac:dyDescent="0.3">
      <c r="A7" s="1">
        <v>49372</v>
      </c>
      <c r="B7" s="1" t="s">
        <v>8</v>
      </c>
      <c r="C7" s="1" t="s">
        <v>27</v>
      </c>
      <c r="D7" s="1" t="s">
        <v>28</v>
      </c>
      <c r="E7" s="1" t="s">
        <v>2</v>
      </c>
      <c r="F7" s="1" t="s">
        <v>2</v>
      </c>
      <c r="G7" s="1" t="s">
        <v>2</v>
      </c>
      <c r="H7" s="1" t="s">
        <v>2</v>
      </c>
      <c r="I7" s="1" t="s">
        <v>2</v>
      </c>
      <c r="J7" s="1" t="s">
        <v>2</v>
      </c>
      <c r="K7" s="1" t="s">
        <v>2</v>
      </c>
      <c r="L7" s="1" t="s">
        <v>2</v>
      </c>
      <c r="M7" s="1" t="s">
        <v>2</v>
      </c>
      <c r="N7" s="1" t="s">
        <v>2</v>
      </c>
      <c r="O7" s="1" t="s">
        <v>2</v>
      </c>
      <c r="P7" s="1" t="s">
        <v>2</v>
      </c>
      <c r="Q7" s="1" t="s">
        <v>2</v>
      </c>
      <c r="R7" s="1" t="s">
        <v>2</v>
      </c>
      <c r="S7" s="1" t="s">
        <v>2</v>
      </c>
      <c r="T7" s="1" t="s">
        <v>2</v>
      </c>
      <c r="U7" s="1" t="s">
        <v>2</v>
      </c>
      <c r="V7" s="1" t="s">
        <v>2</v>
      </c>
      <c r="W7" s="1" t="s">
        <v>2</v>
      </c>
      <c r="X7" s="1" t="s">
        <v>2</v>
      </c>
      <c r="Y7" s="1" t="s">
        <v>2</v>
      </c>
      <c r="Z7" s="1" t="s">
        <v>2</v>
      </c>
      <c r="AA7" s="1" t="s">
        <v>2</v>
      </c>
      <c r="AB7" s="1" t="s">
        <v>3</v>
      </c>
      <c r="AC7" s="1" t="s">
        <v>3</v>
      </c>
      <c r="AD7" s="1" t="s">
        <v>2</v>
      </c>
      <c r="AE7" s="1" t="s">
        <v>2</v>
      </c>
      <c r="AF7" s="1" t="s">
        <v>2</v>
      </c>
      <c r="AG7" s="1" t="s">
        <v>2</v>
      </c>
      <c r="AH7" s="1" t="s">
        <v>2</v>
      </c>
      <c r="AI7" s="1" t="s">
        <v>2</v>
      </c>
      <c r="AJ7" s="1" t="s">
        <v>2</v>
      </c>
      <c r="AK7" s="1" t="s">
        <v>2</v>
      </c>
      <c r="AL7" s="1" t="s">
        <v>2</v>
      </c>
      <c r="AM7" s="1" t="s">
        <v>32</v>
      </c>
      <c r="AN7" s="1" t="s">
        <v>32</v>
      </c>
      <c r="AO7" s="1" t="s">
        <v>2</v>
      </c>
      <c r="AP7" s="1" t="s">
        <v>2</v>
      </c>
    </row>
    <row r="8" spans="1:43" x14ac:dyDescent="0.3">
      <c r="A8" s="1">
        <v>95461</v>
      </c>
      <c r="B8" s="1" t="s">
        <v>9</v>
      </c>
      <c r="C8" s="1" t="s">
        <v>25</v>
      </c>
      <c r="D8" s="1" t="s">
        <v>28</v>
      </c>
      <c r="E8" s="1" t="s">
        <v>2</v>
      </c>
      <c r="F8" s="1" t="s">
        <v>2</v>
      </c>
      <c r="G8" s="1" t="s">
        <v>2</v>
      </c>
      <c r="H8" s="1" t="s">
        <v>2</v>
      </c>
      <c r="I8" s="1" t="s">
        <v>2</v>
      </c>
      <c r="J8" s="1" t="s">
        <v>2</v>
      </c>
      <c r="K8" s="1" t="s">
        <v>2</v>
      </c>
      <c r="L8" s="1" t="s">
        <v>3</v>
      </c>
      <c r="M8" s="1" t="s">
        <v>2</v>
      </c>
      <c r="N8" s="1" t="s">
        <v>2</v>
      </c>
      <c r="O8" s="1" t="s">
        <v>2</v>
      </c>
      <c r="P8" s="1" t="s">
        <v>2</v>
      </c>
      <c r="Q8" s="1" t="s">
        <v>2</v>
      </c>
      <c r="R8" s="1" t="s">
        <v>2</v>
      </c>
      <c r="S8" s="1" t="s">
        <v>2</v>
      </c>
      <c r="T8" s="1" t="s">
        <v>2</v>
      </c>
      <c r="U8" s="1" t="s">
        <v>2</v>
      </c>
      <c r="V8" s="1" t="s">
        <v>2</v>
      </c>
      <c r="W8" s="1" t="s">
        <v>2</v>
      </c>
      <c r="X8" s="1" t="s">
        <v>2</v>
      </c>
      <c r="Y8" s="1" t="s">
        <v>2</v>
      </c>
      <c r="Z8" s="1" t="s">
        <v>2</v>
      </c>
      <c r="AA8" s="1" t="s">
        <v>2</v>
      </c>
      <c r="AB8" s="1" t="s">
        <v>2</v>
      </c>
      <c r="AC8" s="1" t="s">
        <v>2</v>
      </c>
      <c r="AD8" s="1" t="s">
        <v>2</v>
      </c>
      <c r="AE8" s="1" t="s">
        <v>3</v>
      </c>
      <c r="AF8" s="1" t="s">
        <v>3</v>
      </c>
      <c r="AG8" s="1" t="s">
        <v>2</v>
      </c>
      <c r="AH8" s="1" t="s">
        <v>2</v>
      </c>
      <c r="AI8" s="1" t="s">
        <v>2</v>
      </c>
      <c r="AJ8" s="1" t="s">
        <v>2</v>
      </c>
      <c r="AK8" s="1" t="s">
        <v>2</v>
      </c>
      <c r="AL8" s="1" t="s">
        <v>2</v>
      </c>
      <c r="AM8" s="1" t="s">
        <v>32</v>
      </c>
      <c r="AN8" s="1" t="s">
        <v>32</v>
      </c>
      <c r="AO8" s="1" t="s">
        <v>2</v>
      </c>
      <c r="AP8" s="1" t="s">
        <v>2</v>
      </c>
    </row>
    <row r="9" spans="1:43" x14ac:dyDescent="0.3">
      <c r="A9" s="1">
        <v>55398</v>
      </c>
      <c r="B9" s="1" t="s">
        <v>10</v>
      </c>
      <c r="C9" s="1" t="s">
        <v>29</v>
      </c>
      <c r="D9" s="1" t="s">
        <v>31</v>
      </c>
      <c r="E9" s="1" t="s">
        <v>2</v>
      </c>
      <c r="F9" s="1" t="s">
        <v>2</v>
      </c>
      <c r="G9" s="1" t="s">
        <v>2</v>
      </c>
      <c r="H9" s="1" t="s">
        <v>2</v>
      </c>
      <c r="I9" s="1" t="s">
        <v>2</v>
      </c>
      <c r="J9" s="1" t="s">
        <v>3</v>
      </c>
      <c r="K9" s="1" t="s">
        <v>2</v>
      </c>
      <c r="L9" s="1" t="s">
        <v>2</v>
      </c>
      <c r="M9" s="1" t="s">
        <v>2</v>
      </c>
      <c r="N9" s="1" t="s">
        <v>3</v>
      </c>
      <c r="O9" s="1" t="s">
        <v>2</v>
      </c>
      <c r="P9" s="1" t="s">
        <v>2</v>
      </c>
      <c r="Q9" s="1" t="s">
        <v>2</v>
      </c>
      <c r="R9" s="1" t="s">
        <v>2</v>
      </c>
      <c r="S9" s="1" t="s">
        <v>2</v>
      </c>
      <c r="T9" s="1" t="s">
        <v>2</v>
      </c>
      <c r="U9" s="1" t="s">
        <v>3</v>
      </c>
      <c r="V9" s="1" t="s">
        <v>2</v>
      </c>
      <c r="W9" s="1" t="s">
        <v>2</v>
      </c>
      <c r="X9" s="1" t="s">
        <v>3</v>
      </c>
      <c r="Y9" s="1" t="s">
        <v>2</v>
      </c>
      <c r="Z9" s="1" t="s">
        <v>2</v>
      </c>
      <c r="AA9" s="1" t="s">
        <v>2</v>
      </c>
      <c r="AB9" s="1" t="s">
        <v>3</v>
      </c>
      <c r="AC9" s="1" t="s">
        <v>3</v>
      </c>
      <c r="AD9" s="1" t="s">
        <v>2</v>
      </c>
      <c r="AE9" s="1" t="s">
        <v>2</v>
      </c>
      <c r="AF9" s="1" t="s">
        <v>2</v>
      </c>
      <c r="AG9" s="1" t="s">
        <v>2</v>
      </c>
      <c r="AH9" s="1" t="s">
        <v>2</v>
      </c>
      <c r="AI9" s="1" t="s">
        <v>2</v>
      </c>
      <c r="AJ9" s="1" t="s">
        <v>2</v>
      </c>
      <c r="AK9" s="1" t="s">
        <v>3</v>
      </c>
      <c r="AL9" s="1" t="s">
        <v>2</v>
      </c>
      <c r="AM9" s="1" t="s">
        <v>32</v>
      </c>
      <c r="AN9" s="1" t="s">
        <v>32</v>
      </c>
      <c r="AO9" s="1" t="s">
        <v>2</v>
      </c>
      <c r="AP9" s="1" t="s">
        <v>3</v>
      </c>
    </row>
    <row r="10" spans="1:43" x14ac:dyDescent="0.3">
      <c r="A10" s="1">
        <v>62040</v>
      </c>
      <c r="B10" s="1" t="s">
        <v>11</v>
      </c>
      <c r="C10" s="1" t="s">
        <v>27</v>
      </c>
      <c r="D10" s="1" t="s">
        <v>31</v>
      </c>
      <c r="E10" s="1" t="s">
        <v>2</v>
      </c>
      <c r="F10" s="1" t="s">
        <v>2</v>
      </c>
      <c r="G10" s="1" t="s">
        <v>3</v>
      </c>
      <c r="H10" s="1" t="s">
        <v>3</v>
      </c>
      <c r="I10" s="1" t="s">
        <v>2</v>
      </c>
      <c r="J10" s="1" t="s">
        <v>2</v>
      </c>
      <c r="K10" s="1" t="s">
        <v>2</v>
      </c>
      <c r="L10" s="1" t="s">
        <v>2</v>
      </c>
      <c r="M10" s="1" t="s">
        <v>3</v>
      </c>
      <c r="N10" s="1" t="s">
        <v>2</v>
      </c>
      <c r="O10" s="1" t="s">
        <v>2</v>
      </c>
      <c r="P10" s="1" t="s">
        <v>2</v>
      </c>
      <c r="Q10" s="1" t="s">
        <v>2</v>
      </c>
      <c r="R10" s="1" t="s">
        <v>2</v>
      </c>
      <c r="S10" s="1" t="s">
        <v>2</v>
      </c>
      <c r="T10" s="1" t="s">
        <v>2</v>
      </c>
      <c r="U10" s="1" t="s">
        <v>2</v>
      </c>
      <c r="V10" s="1" t="s">
        <v>2</v>
      </c>
      <c r="W10" s="1" t="s">
        <v>2</v>
      </c>
      <c r="X10" s="1" t="s">
        <v>2</v>
      </c>
      <c r="Y10" s="1" t="s">
        <v>3</v>
      </c>
      <c r="Z10" s="1" t="s">
        <v>2</v>
      </c>
      <c r="AA10" s="1" t="s">
        <v>3</v>
      </c>
      <c r="AB10" s="1" t="s">
        <v>2</v>
      </c>
      <c r="AC10" s="1" t="s">
        <v>2</v>
      </c>
      <c r="AD10" s="1" t="s">
        <v>2</v>
      </c>
      <c r="AE10" s="1" t="s">
        <v>2</v>
      </c>
      <c r="AF10" s="1" t="s">
        <v>2</v>
      </c>
      <c r="AG10" s="1" t="s">
        <v>2</v>
      </c>
      <c r="AH10" s="1" t="s">
        <v>2</v>
      </c>
      <c r="AI10" s="1" t="s">
        <v>2</v>
      </c>
      <c r="AJ10" s="1" t="s">
        <v>2</v>
      </c>
      <c r="AK10" s="1" t="s">
        <v>2</v>
      </c>
      <c r="AL10" s="1" t="s">
        <v>2</v>
      </c>
      <c r="AM10" s="1" t="s">
        <v>32</v>
      </c>
      <c r="AN10" s="1" t="s">
        <v>32</v>
      </c>
      <c r="AO10" s="1" t="s">
        <v>2</v>
      </c>
      <c r="AP10" s="1" t="s">
        <v>2</v>
      </c>
    </row>
    <row r="11" spans="1:43" x14ac:dyDescent="0.3">
      <c r="A11" s="1">
        <v>32403</v>
      </c>
      <c r="B11" s="1" t="s">
        <v>12</v>
      </c>
      <c r="C11" s="1" t="s">
        <v>25</v>
      </c>
      <c r="D11" s="1" t="s">
        <v>31</v>
      </c>
      <c r="E11" s="1" t="s">
        <v>2</v>
      </c>
      <c r="F11" s="1" t="s">
        <v>2</v>
      </c>
      <c r="G11" s="1" t="s">
        <v>2</v>
      </c>
      <c r="H11" s="1" t="s">
        <v>2</v>
      </c>
      <c r="I11" s="1" t="s">
        <v>2</v>
      </c>
      <c r="J11" s="1" t="s">
        <v>2</v>
      </c>
      <c r="K11" s="1" t="s">
        <v>2</v>
      </c>
      <c r="L11" s="1" t="s">
        <v>2</v>
      </c>
      <c r="M11" s="1" t="s">
        <v>2</v>
      </c>
      <c r="N11" s="1" t="s">
        <v>2</v>
      </c>
      <c r="O11" s="1" t="s">
        <v>3</v>
      </c>
      <c r="P11" s="1" t="s">
        <v>2</v>
      </c>
      <c r="Q11" s="1" t="s">
        <v>2</v>
      </c>
      <c r="R11" s="1" t="s">
        <v>2</v>
      </c>
      <c r="S11" s="1" t="s">
        <v>2</v>
      </c>
      <c r="T11" s="1" t="s">
        <v>2</v>
      </c>
      <c r="U11" s="1" t="s">
        <v>2</v>
      </c>
      <c r="V11" s="1" t="s">
        <v>2</v>
      </c>
      <c r="W11" s="1" t="s">
        <v>2</v>
      </c>
      <c r="X11" s="1" t="s">
        <v>2</v>
      </c>
      <c r="Y11" s="1" t="s">
        <v>2</v>
      </c>
      <c r="Z11" s="1" t="s">
        <v>3</v>
      </c>
      <c r="AA11" s="1" t="s">
        <v>3</v>
      </c>
      <c r="AB11" s="1" t="s">
        <v>3</v>
      </c>
      <c r="AC11" s="1" t="s">
        <v>2</v>
      </c>
      <c r="AD11" s="1" t="s">
        <v>3</v>
      </c>
      <c r="AE11" s="1" t="s">
        <v>2</v>
      </c>
      <c r="AF11" s="1" t="s">
        <v>2</v>
      </c>
      <c r="AG11" s="1" t="s">
        <v>2</v>
      </c>
      <c r="AH11" s="1" t="s">
        <v>2</v>
      </c>
      <c r="AI11" s="1" t="s">
        <v>2</v>
      </c>
      <c r="AJ11" s="1" t="s">
        <v>2</v>
      </c>
      <c r="AK11" s="1" t="s">
        <v>2</v>
      </c>
      <c r="AL11" s="1" t="s">
        <v>2</v>
      </c>
      <c r="AM11" s="1" t="s">
        <v>32</v>
      </c>
      <c r="AN11" s="1" t="s">
        <v>32</v>
      </c>
      <c r="AO11" s="1" t="s">
        <v>2</v>
      </c>
      <c r="AP11" s="1" t="s">
        <v>2</v>
      </c>
    </row>
    <row r="12" spans="1:43" x14ac:dyDescent="0.3">
      <c r="A12" s="1">
        <v>34358</v>
      </c>
      <c r="B12" s="1" t="s">
        <v>13</v>
      </c>
      <c r="C12" s="1" t="s">
        <v>29</v>
      </c>
      <c r="D12" s="1" t="s">
        <v>26</v>
      </c>
      <c r="E12" s="1" t="s">
        <v>3</v>
      </c>
      <c r="F12" s="1" t="s">
        <v>2</v>
      </c>
      <c r="G12" s="1" t="s">
        <v>2</v>
      </c>
      <c r="H12" s="1" t="s">
        <v>2</v>
      </c>
      <c r="I12" s="1" t="s">
        <v>3</v>
      </c>
      <c r="J12" s="1" t="s">
        <v>2</v>
      </c>
      <c r="K12" s="1" t="s">
        <v>2</v>
      </c>
      <c r="L12" s="1" t="s">
        <v>2</v>
      </c>
      <c r="M12" s="1" t="s">
        <v>2</v>
      </c>
      <c r="N12" s="1" t="s">
        <v>3</v>
      </c>
      <c r="O12" s="1" t="s">
        <v>2</v>
      </c>
      <c r="P12" s="1" t="s">
        <v>2</v>
      </c>
      <c r="Q12" s="1" t="s">
        <v>2</v>
      </c>
      <c r="R12" s="1" t="s">
        <v>2</v>
      </c>
      <c r="S12" s="1" t="s">
        <v>2</v>
      </c>
      <c r="T12" s="1" t="s">
        <v>2</v>
      </c>
      <c r="U12" s="1" t="s">
        <v>2</v>
      </c>
      <c r="V12" s="1" t="s">
        <v>2</v>
      </c>
      <c r="W12" s="1" t="s">
        <v>2</v>
      </c>
      <c r="X12" s="1" t="s">
        <v>2</v>
      </c>
      <c r="Y12" s="1" t="s">
        <v>2</v>
      </c>
      <c r="Z12" s="1" t="s">
        <v>2</v>
      </c>
      <c r="AA12" s="1" t="s">
        <v>2</v>
      </c>
      <c r="AB12" s="1" t="s">
        <v>2</v>
      </c>
      <c r="AC12" s="1" t="s">
        <v>2</v>
      </c>
      <c r="AD12" s="1" t="s">
        <v>2</v>
      </c>
      <c r="AE12" s="1" t="s">
        <v>2</v>
      </c>
      <c r="AF12" s="1" t="s">
        <v>2</v>
      </c>
      <c r="AG12" s="1" t="s">
        <v>2</v>
      </c>
      <c r="AH12" s="1" t="s">
        <v>2</v>
      </c>
      <c r="AI12" s="1" t="s">
        <v>2</v>
      </c>
      <c r="AJ12" s="1" t="s">
        <v>2</v>
      </c>
      <c r="AK12" s="1" t="s">
        <v>3</v>
      </c>
      <c r="AL12" s="1" t="s">
        <v>2</v>
      </c>
      <c r="AM12" s="1" t="s">
        <v>32</v>
      </c>
      <c r="AN12" s="1" t="s">
        <v>32</v>
      </c>
      <c r="AO12" s="1" t="s">
        <v>2</v>
      </c>
      <c r="AP12" s="1" t="s">
        <v>2</v>
      </c>
    </row>
    <row r="13" spans="1:43" x14ac:dyDescent="0.3">
      <c r="A13" s="1">
        <v>10536</v>
      </c>
      <c r="B13" s="1" t="s">
        <v>14</v>
      </c>
      <c r="C13" s="1" t="s">
        <v>25</v>
      </c>
      <c r="D13" s="1" t="s">
        <v>28</v>
      </c>
      <c r="E13" s="1" t="s">
        <v>2</v>
      </c>
      <c r="F13" s="1" t="s">
        <v>2</v>
      </c>
      <c r="G13" s="1" t="s">
        <v>2</v>
      </c>
      <c r="H13" s="1" t="s">
        <v>2</v>
      </c>
      <c r="I13" s="1" t="s">
        <v>2</v>
      </c>
      <c r="J13" s="1" t="s">
        <v>2</v>
      </c>
      <c r="K13" s="1" t="s">
        <v>2</v>
      </c>
      <c r="L13" s="1" t="s">
        <v>2</v>
      </c>
      <c r="M13" s="1" t="s">
        <v>3</v>
      </c>
      <c r="N13" s="1" t="s">
        <v>2</v>
      </c>
      <c r="O13" s="1" t="s">
        <v>3</v>
      </c>
      <c r="P13" s="1" t="s">
        <v>3</v>
      </c>
      <c r="Q13" s="1" t="s">
        <v>3</v>
      </c>
      <c r="R13" s="1" t="s">
        <v>2</v>
      </c>
      <c r="S13" s="1" t="s">
        <v>2</v>
      </c>
      <c r="T13" s="1" t="s">
        <v>2</v>
      </c>
      <c r="U13" s="1" t="s">
        <v>2</v>
      </c>
      <c r="V13" s="1" t="s">
        <v>2</v>
      </c>
      <c r="W13" s="1" t="s">
        <v>2</v>
      </c>
      <c r="X13" s="1" t="s">
        <v>2</v>
      </c>
      <c r="Y13" s="1" t="s">
        <v>2</v>
      </c>
      <c r="Z13" s="1" t="s">
        <v>2</v>
      </c>
      <c r="AA13" s="1" t="s">
        <v>3</v>
      </c>
      <c r="AB13" s="1" t="s">
        <v>3</v>
      </c>
      <c r="AC13" s="1" t="s">
        <v>2</v>
      </c>
      <c r="AD13" s="1" t="s">
        <v>2</v>
      </c>
      <c r="AE13" s="1" t="s">
        <v>3</v>
      </c>
      <c r="AF13" s="1" t="s">
        <v>2</v>
      </c>
      <c r="AG13" s="1" t="s">
        <v>2</v>
      </c>
      <c r="AH13" s="1" t="s">
        <v>2</v>
      </c>
      <c r="AI13" s="1" t="s">
        <v>2</v>
      </c>
      <c r="AJ13" s="1" t="s">
        <v>2</v>
      </c>
      <c r="AK13" s="1" t="s">
        <v>2</v>
      </c>
      <c r="AL13" s="1" t="s">
        <v>2</v>
      </c>
      <c r="AM13" s="1" t="s">
        <v>32</v>
      </c>
      <c r="AN13" s="1" t="s">
        <v>32</v>
      </c>
      <c r="AO13" s="1" t="s">
        <v>2</v>
      </c>
      <c r="AP13" s="1" t="s">
        <v>2</v>
      </c>
    </row>
    <row r="14" spans="1:43" x14ac:dyDescent="0.3">
      <c r="A14" s="1">
        <v>30357</v>
      </c>
      <c r="B14" s="1" t="s">
        <v>15</v>
      </c>
      <c r="C14" s="1" t="s">
        <v>25</v>
      </c>
      <c r="D14" s="1" t="s">
        <v>31</v>
      </c>
      <c r="E14" s="1" t="s">
        <v>2</v>
      </c>
      <c r="F14" s="1" t="s">
        <v>3</v>
      </c>
      <c r="G14" s="1" t="s">
        <v>2</v>
      </c>
      <c r="H14" s="1" t="s">
        <v>2</v>
      </c>
      <c r="I14" s="1" t="s">
        <v>2</v>
      </c>
      <c r="J14" s="1" t="s">
        <v>3</v>
      </c>
      <c r="K14" s="1" t="s">
        <v>2</v>
      </c>
      <c r="L14" s="1" t="s">
        <v>2</v>
      </c>
      <c r="M14" s="1" t="s">
        <v>2</v>
      </c>
      <c r="N14" s="1" t="s">
        <v>2</v>
      </c>
      <c r="O14" s="1" t="s">
        <v>3</v>
      </c>
      <c r="P14" s="1" t="s">
        <v>2</v>
      </c>
      <c r="Q14" s="1" t="s">
        <v>3</v>
      </c>
      <c r="R14" s="1" t="s">
        <v>2</v>
      </c>
      <c r="S14" s="1" t="s">
        <v>2</v>
      </c>
      <c r="T14" s="1" t="s">
        <v>2</v>
      </c>
      <c r="U14" s="1" t="s">
        <v>2</v>
      </c>
      <c r="V14" s="1" t="s">
        <v>2</v>
      </c>
      <c r="W14" s="1" t="s">
        <v>2</v>
      </c>
      <c r="X14" s="1" t="s">
        <v>2</v>
      </c>
      <c r="Y14" s="1" t="s">
        <v>2</v>
      </c>
      <c r="Z14" s="1" t="s">
        <v>2</v>
      </c>
      <c r="AA14" s="1" t="s">
        <v>2</v>
      </c>
      <c r="AB14" s="1" t="s">
        <v>2</v>
      </c>
      <c r="AC14" s="1" t="s">
        <v>2</v>
      </c>
      <c r="AD14" s="1" t="s">
        <v>2</v>
      </c>
      <c r="AE14" s="1" t="s">
        <v>2</v>
      </c>
      <c r="AF14" s="1" t="s">
        <v>2</v>
      </c>
      <c r="AG14" s="1" t="s">
        <v>2</v>
      </c>
      <c r="AH14" s="1" t="s">
        <v>2</v>
      </c>
      <c r="AI14" s="1" t="s">
        <v>3</v>
      </c>
      <c r="AJ14" s="1" t="s">
        <v>3</v>
      </c>
      <c r="AK14" s="1" t="s">
        <v>2</v>
      </c>
      <c r="AL14" s="1" t="s">
        <v>2</v>
      </c>
      <c r="AM14" s="1" t="s">
        <v>32</v>
      </c>
      <c r="AN14" s="1" t="s">
        <v>32</v>
      </c>
      <c r="AO14" s="1" t="s">
        <v>2</v>
      </c>
      <c r="AP14" s="1" t="s">
        <v>2</v>
      </c>
    </row>
    <row r="15" spans="1:43" x14ac:dyDescent="0.3">
      <c r="A15" s="1">
        <v>49615</v>
      </c>
      <c r="B15" s="1" t="s">
        <v>16</v>
      </c>
      <c r="C15" s="1" t="s">
        <v>29</v>
      </c>
      <c r="D15" s="1" t="s">
        <v>28</v>
      </c>
      <c r="E15" s="1" t="s">
        <v>3</v>
      </c>
      <c r="F15" s="1" t="s">
        <v>2</v>
      </c>
      <c r="G15" s="1" t="s">
        <v>2</v>
      </c>
      <c r="H15" s="1" t="s">
        <v>2</v>
      </c>
      <c r="I15" s="1" t="s">
        <v>3</v>
      </c>
      <c r="J15" s="1" t="s">
        <v>2</v>
      </c>
      <c r="K15" s="1" t="s">
        <v>3</v>
      </c>
      <c r="L15" s="1" t="s">
        <v>3</v>
      </c>
      <c r="M15" s="1" t="s">
        <v>2</v>
      </c>
      <c r="N15" s="1" t="s">
        <v>2</v>
      </c>
      <c r="O15" s="1" t="s">
        <v>2</v>
      </c>
      <c r="P15" s="1" t="s">
        <v>2</v>
      </c>
      <c r="Q15" s="1" t="s">
        <v>2</v>
      </c>
      <c r="R15" s="1" t="s">
        <v>2</v>
      </c>
      <c r="S15" s="1" t="s">
        <v>2</v>
      </c>
      <c r="T15" s="1" t="s">
        <v>2</v>
      </c>
      <c r="U15" s="1" t="s">
        <v>2</v>
      </c>
      <c r="V15" s="1" t="s">
        <v>2</v>
      </c>
      <c r="W15" s="1" t="s">
        <v>2</v>
      </c>
      <c r="X15" s="1" t="s">
        <v>2</v>
      </c>
      <c r="Y15" s="1" t="s">
        <v>3</v>
      </c>
      <c r="Z15" s="1" t="s">
        <v>2</v>
      </c>
      <c r="AA15" s="1" t="s">
        <v>2</v>
      </c>
      <c r="AB15" s="1" t="s">
        <v>2</v>
      </c>
      <c r="AC15" s="1" t="s">
        <v>2</v>
      </c>
      <c r="AD15" s="1" t="s">
        <v>2</v>
      </c>
      <c r="AE15" s="1" t="s">
        <v>2</v>
      </c>
      <c r="AF15" s="1" t="s">
        <v>3</v>
      </c>
      <c r="AG15" s="1" t="s">
        <v>2</v>
      </c>
      <c r="AH15" s="1" t="s">
        <v>3</v>
      </c>
      <c r="AI15" s="1" t="s">
        <v>3</v>
      </c>
      <c r="AJ15" s="1" t="s">
        <v>2</v>
      </c>
      <c r="AK15" s="1" t="s">
        <v>2</v>
      </c>
      <c r="AL15" s="1" t="s">
        <v>2</v>
      </c>
      <c r="AM15" s="1" t="s">
        <v>32</v>
      </c>
      <c r="AN15" s="1" t="s">
        <v>32</v>
      </c>
      <c r="AO15" s="1" t="s">
        <v>2</v>
      </c>
      <c r="AP15" s="1" t="s">
        <v>2</v>
      </c>
    </row>
    <row r="16" spans="1:43" x14ac:dyDescent="0.3">
      <c r="A16" s="1">
        <v>28778</v>
      </c>
      <c r="B16" s="1" t="s">
        <v>17</v>
      </c>
      <c r="C16" s="1" t="s">
        <v>29</v>
      </c>
      <c r="D16" s="1" t="s">
        <v>26</v>
      </c>
      <c r="E16" s="1" t="s">
        <v>2</v>
      </c>
      <c r="F16" s="1" t="s">
        <v>2</v>
      </c>
      <c r="G16" s="1" t="s">
        <v>2</v>
      </c>
      <c r="H16" s="1" t="s">
        <v>3</v>
      </c>
      <c r="I16" s="1" t="s">
        <v>2</v>
      </c>
      <c r="J16" s="1" t="s">
        <v>2</v>
      </c>
      <c r="K16" s="1" t="s">
        <v>2</v>
      </c>
      <c r="L16" s="1" t="s">
        <v>3</v>
      </c>
      <c r="M16" s="1" t="s">
        <v>2</v>
      </c>
      <c r="N16" s="1" t="s">
        <v>2</v>
      </c>
      <c r="O16" s="1" t="s">
        <v>3</v>
      </c>
      <c r="P16" s="1" t="s">
        <v>3</v>
      </c>
      <c r="Q16" s="1" t="s">
        <v>2</v>
      </c>
      <c r="R16" s="1" t="s">
        <v>2</v>
      </c>
      <c r="S16" s="1" t="s">
        <v>2</v>
      </c>
      <c r="T16" s="1" t="s">
        <v>2</v>
      </c>
      <c r="U16" s="1" t="s">
        <v>2</v>
      </c>
      <c r="V16" s="1" t="s">
        <v>2</v>
      </c>
      <c r="W16" s="1" t="s">
        <v>2</v>
      </c>
      <c r="X16" s="1" t="s">
        <v>2</v>
      </c>
      <c r="Y16" s="1" t="s">
        <v>2</v>
      </c>
      <c r="Z16" s="1" t="s">
        <v>2</v>
      </c>
      <c r="AA16" s="1" t="s">
        <v>2</v>
      </c>
      <c r="AB16" s="1" t="s">
        <v>2</v>
      </c>
      <c r="AC16" s="1" t="s">
        <v>3</v>
      </c>
      <c r="AD16" s="1" t="s">
        <v>2</v>
      </c>
      <c r="AE16" s="1" t="s">
        <v>2</v>
      </c>
      <c r="AF16" s="1" t="s">
        <v>2</v>
      </c>
      <c r="AG16" s="1" t="s">
        <v>2</v>
      </c>
      <c r="AH16" s="1" t="s">
        <v>3</v>
      </c>
      <c r="AI16" s="1" t="s">
        <v>2</v>
      </c>
      <c r="AJ16" s="1" t="s">
        <v>2</v>
      </c>
      <c r="AK16" s="1" t="s">
        <v>2</v>
      </c>
      <c r="AL16" s="1" t="s">
        <v>3</v>
      </c>
      <c r="AM16" s="1" t="s">
        <v>32</v>
      </c>
      <c r="AN16" s="1" t="s">
        <v>32</v>
      </c>
      <c r="AO16" s="1" t="s">
        <v>2</v>
      </c>
      <c r="AP16" s="1" t="s">
        <v>2</v>
      </c>
    </row>
    <row r="17" spans="1:42" x14ac:dyDescent="0.3">
      <c r="A17" s="1">
        <v>33565</v>
      </c>
      <c r="B17" s="1" t="s">
        <v>18</v>
      </c>
      <c r="C17" s="1" t="s">
        <v>29</v>
      </c>
      <c r="D17" s="1" t="s">
        <v>31</v>
      </c>
      <c r="E17" s="1" t="s">
        <v>2</v>
      </c>
      <c r="F17" s="1" t="s">
        <v>2</v>
      </c>
      <c r="G17" s="1" t="s">
        <v>2</v>
      </c>
      <c r="H17" s="1" t="s">
        <v>2</v>
      </c>
      <c r="I17" s="1" t="s">
        <v>2</v>
      </c>
      <c r="J17" s="1" t="s">
        <v>2</v>
      </c>
      <c r="K17" s="1" t="s">
        <v>2</v>
      </c>
      <c r="L17" s="1" t="s">
        <v>2</v>
      </c>
      <c r="M17" s="1" t="s">
        <v>2</v>
      </c>
      <c r="N17" s="1" t="s">
        <v>2</v>
      </c>
      <c r="O17" s="1" t="s">
        <v>2</v>
      </c>
      <c r="P17" s="1" t="s">
        <v>2</v>
      </c>
      <c r="Q17" s="1" t="s">
        <v>2</v>
      </c>
      <c r="R17" s="1" t="s">
        <v>2</v>
      </c>
      <c r="S17" s="1" t="s">
        <v>2</v>
      </c>
      <c r="T17" s="1" t="s">
        <v>2</v>
      </c>
      <c r="U17" s="1" t="s">
        <v>2</v>
      </c>
      <c r="V17" s="1" t="s">
        <v>2</v>
      </c>
      <c r="W17" s="1" t="s">
        <v>2</v>
      </c>
      <c r="X17" s="1" t="s">
        <v>2</v>
      </c>
      <c r="Y17" s="1" t="s">
        <v>2</v>
      </c>
      <c r="Z17" s="1" t="s">
        <v>2</v>
      </c>
      <c r="AA17" s="1" t="s">
        <v>3</v>
      </c>
      <c r="AB17" s="1" t="s">
        <v>2</v>
      </c>
      <c r="AC17" s="1" t="s">
        <v>2</v>
      </c>
      <c r="AD17" s="1" t="s">
        <v>2</v>
      </c>
      <c r="AE17" s="1" t="s">
        <v>2</v>
      </c>
      <c r="AF17" s="1" t="s">
        <v>2</v>
      </c>
      <c r="AG17" s="1" t="s">
        <v>2</v>
      </c>
      <c r="AH17" s="1" t="s">
        <v>2</v>
      </c>
      <c r="AI17" s="1" t="s">
        <v>2</v>
      </c>
      <c r="AJ17" s="1" t="s">
        <v>2</v>
      </c>
      <c r="AK17" s="1" t="s">
        <v>2</v>
      </c>
      <c r="AL17" s="1" t="s">
        <v>2</v>
      </c>
      <c r="AM17" s="1" t="s">
        <v>32</v>
      </c>
      <c r="AN17" s="1" t="s">
        <v>32</v>
      </c>
      <c r="AO17" s="1" t="s">
        <v>2</v>
      </c>
      <c r="AP17" s="1" t="s">
        <v>3</v>
      </c>
    </row>
    <row r="18" spans="1:42" x14ac:dyDescent="0.3">
      <c r="A18" s="1">
        <v>69282</v>
      </c>
      <c r="B18" s="1" t="s">
        <v>19</v>
      </c>
      <c r="C18" s="1" t="s">
        <v>29</v>
      </c>
      <c r="D18" s="1" t="s">
        <v>28</v>
      </c>
      <c r="E18" s="1" t="s">
        <v>2</v>
      </c>
      <c r="F18" s="1" t="s">
        <v>2</v>
      </c>
      <c r="G18" s="1" t="s">
        <v>2</v>
      </c>
      <c r="H18" s="1" t="s">
        <v>2</v>
      </c>
      <c r="I18" s="1" t="s">
        <v>2</v>
      </c>
      <c r="J18" s="1" t="s">
        <v>2</v>
      </c>
      <c r="K18" s="1" t="s">
        <v>2</v>
      </c>
      <c r="L18" s="1" t="s">
        <v>2</v>
      </c>
      <c r="M18" s="1" t="s">
        <v>2</v>
      </c>
      <c r="N18" s="1" t="s">
        <v>2</v>
      </c>
      <c r="O18" s="1" t="s">
        <v>2</v>
      </c>
      <c r="P18" s="1" t="s">
        <v>2</v>
      </c>
      <c r="Q18" s="1" t="s">
        <v>2</v>
      </c>
      <c r="R18" s="1" t="s">
        <v>2</v>
      </c>
      <c r="S18" s="1" t="s">
        <v>2</v>
      </c>
      <c r="T18" s="1" t="s">
        <v>2</v>
      </c>
      <c r="U18" s="1" t="s">
        <v>2</v>
      </c>
      <c r="V18" s="1" t="s">
        <v>2</v>
      </c>
      <c r="W18" s="1" t="s">
        <v>2</v>
      </c>
      <c r="X18" s="1" t="s">
        <v>2</v>
      </c>
      <c r="Y18" s="1" t="s">
        <v>2</v>
      </c>
      <c r="Z18" s="1" t="s">
        <v>3</v>
      </c>
      <c r="AA18" s="1" t="s">
        <v>2</v>
      </c>
      <c r="AB18" s="1" t="s">
        <v>2</v>
      </c>
      <c r="AC18" s="1" t="s">
        <v>2</v>
      </c>
      <c r="AD18" s="1" t="s">
        <v>3</v>
      </c>
      <c r="AE18" s="1" t="s">
        <v>2</v>
      </c>
      <c r="AF18" s="1" t="s">
        <v>2</v>
      </c>
      <c r="AG18" s="1" t="s">
        <v>2</v>
      </c>
      <c r="AH18" s="1" t="s">
        <v>2</v>
      </c>
      <c r="AI18" s="1" t="s">
        <v>2</v>
      </c>
      <c r="AJ18" s="1" t="s">
        <v>2</v>
      </c>
      <c r="AK18" s="1" t="s">
        <v>2</v>
      </c>
      <c r="AL18" s="1" t="s">
        <v>2</v>
      </c>
      <c r="AM18" s="1" t="s">
        <v>32</v>
      </c>
      <c r="AN18" s="1" t="s">
        <v>32</v>
      </c>
      <c r="AO18" s="1" t="s">
        <v>2</v>
      </c>
      <c r="AP18" s="1" t="s">
        <v>2</v>
      </c>
    </row>
    <row r="19" spans="1:42" x14ac:dyDescent="0.3">
      <c r="A19" s="1">
        <v>92750</v>
      </c>
      <c r="B19" s="1" t="s">
        <v>20</v>
      </c>
      <c r="C19" s="1" t="s">
        <v>29</v>
      </c>
      <c r="D19" s="1" t="s">
        <v>30</v>
      </c>
      <c r="E19" s="1" t="s">
        <v>2</v>
      </c>
      <c r="F19" s="1" t="s">
        <v>3</v>
      </c>
      <c r="G19" s="1" t="s">
        <v>2</v>
      </c>
      <c r="H19" s="1" t="s">
        <v>2</v>
      </c>
      <c r="I19" s="1" t="s">
        <v>2</v>
      </c>
      <c r="J19" s="1" t="s">
        <v>2</v>
      </c>
      <c r="K19" s="1" t="s">
        <v>3</v>
      </c>
      <c r="L19" s="1" t="s">
        <v>2</v>
      </c>
      <c r="M19" s="1" t="s">
        <v>2</v>
      </c>
      <c r="N19" s="1" t="s">
        <v>2</v>
      </c>
      <c r="O19" s="1" t="s">
        <v>3</v>
      </c>
      <c r="P19" s="1" t="s">
        <v>3</v>
      </c>
      <c r="Q19" s="1" t="s">
        <v>3</v>
      </c>
      <c r="R19" s="1" t="s">
        <v>2</v>
      </c>
      <c r="S19" s="1" t="s">
        <v>2</v>
      </c>
      <c r="T19" s="1" t="s">
        <v>2</v>
      </c>
      <c r="U19" s="1" t="s">
        <v>2</v>
      </c>
      <c r="V19" s="1" t="s">
        <v>2</v>
      </c>
      <c r="W19" s="1" t="s">
        <v>2</v>
      </c>
      <c r="X19" s="1" t="s">
        <v>3</v>
      </c>
      <c r="Y19" s="1" t="s">
        <v>2</v>
      </c>
      <c r="Z19" s="1" t="s">
        <v>2</v>
      </c>
      <c r="AA19" s="1" t="s">
        <v>2</v>
      </c>
      <c r="AB19" s="1" t="s">
        <v>3</v>
      </c>
      <c r="AC19" s="1" t="s">
        <v>2</v>
      </c>
      <c r="AD19" s="1" t="s">
        <v>2</v>
      </c>
      <c r="AE19" s="1" t="s">
        <v>3</v>
      </c>
      <c r="AF19" s="1" t="s">
        <v>2</v>
      </c>
      <c r="AG19" s="1" t="s">
        <v>2</v>
      </c>
      <c r="AH19" s="1" t="s">
        <v>2</v>
      </c>
      <c r="AI19" s="1" t="s">
        <v>2</v>
      </c>
      <c r="AJ19" s="1" t="s">
        <v>2</v>
      </c>
      <c r="AK19" s="1" t="s">
        <v>2</v>
      </c>
      <c r="AL19" s="1" t="s">
        <v>3</v>
      </c>
      <c r="AM19" s="1" t="s">
        <v>32</v>
      </c>
      <c r="AN19" s="1" t="s">
        <v>32</v>
      </c>
      <c r="AO19" s="1" t="s">
        <v>2</v>
      </c>
      <c r="AP19" s="1" t="s">
        <v>2</v>
      </c>
    </row>
    <row r="20" spans="1:42" x14ac:dyDescent="0.3">
      <c r="A20" s="1">
        <v>47053</v>
      </c>
      <c r="B20" s="1" t="s">
        <v>21</v>
      </c>
      <c r="C20" s="1" t="s">
        <v>25</v>
      </c>
      <c r="D20" s="1" t="s">
        <v>28</v>
      </c>
      <c r="E20" s="1" t="s">
        <v>2</v>
      </c>
      <c r="F20" s="1" t="s">
        <v>3</v>
      </c>
      <c r="G20" s="1" t="s">
        <v>2</v>
      </c>
      <c r="H20" s="1" t="s">
        <v>2</v>
      </c>
      <c r="I20" s="1" t="s">
        <v>2</v>
      </c>
      <c r="J20" s="1" t="s">
        <v>2</v>
      </c>
      <c r="K20" s="1" t="s">
        <v>3</v>
      </c>
      <c r="L20" s="1" t="s">
        <v>2</v>
      </c>
      <c r="M20" s="1" t="s">
        <v>2</v>
      </c>
      <c r="N20" s="1" t="s">
        <v>2</v>
      </c>
      <c r="O20" s="1" t="s">
        <v>2</v>
      </c>
      <c r="P20" s="1" t="s">
        <v>2</v>
      </c>
      <c r="Q20" s="1" t="s">
        <v>2</v>
      </c>
      <c r="R20" s="1" t="s">
        <v>2</v>
      </c>
      <c r="S20" s="1" t="s">
        <v>2</v>
      </c>
      <c r="T20" s="1" t="s">
        <v>2</v>
      </c>
      <c r="U20" s="1" t="s">
        <v>2</v>
      </c>
      <c r="V20" s="1" t="s">
        <v>2</v>
      </c>
      <c r="W20" s="1" t="s">
        <v>2</v>
      </c>
      <c r="X20" s="1" t="s">
        <v>2</v>
      </c>
      <c r="Y20" s="1" t="s">
        <v>2</v>
      </c>
      <c r="Z20" s="1" t="s">
        <v>3</v>
      </c>
      <c r="AA20" s="1" t="s">
        <v>2</v>
      </c>
      <c r="AB20" s="1" t="s">
        <v>2</v>
      </c>
      <c r="AC20" s="1" t="s">
        <v>2</v>
      </c>
      <c r="AD20" s="1" t="s">
        <v>2</v>
      </c>
      <c r="AE20" s="1" t="s">
        <v>2</v>
      </c>
      <c r="AF20" s="1" t="s">
        <v>2</v>
      </c>
      <c r="AG20" s="1" t="s">
        <v>2</v>
      </c>
      <c r="AH20" s="1" t="s">
        <v>3</v>
      </c>
      <c r="AI20" s="1" t="s">
        <v>2</v>
      </c>
      <c r="AJ20" s="1" t="s">
        <v>3</v>
      </c>
      <c r="AK20" s="1" t="s">
        <v>2</v>
      </c>
      <c r="AL20" s="1" t="s">
        <v>2</v>
      </c>
      <c r="AM20" s="1" t="s">
        <v>32</v>
      </c>
      <c r="AN20" s="1" t="s">
        <v>32</v>
      </c>
      <c r="AO20" s="1" t="s">
        <v>2</v>
      </c>
      <c r="AP20" s="1" t="s">
        <v>2</v>
      </c>
    </row>
    <row r="21" spans="1:42" x14ac:dyDescent="0.3">
      <c r="A21" s="1">
        <v>97585</v>
      </c>
      <c r="B21" s="1" t="s">
        <v>22</v>
      </c>
      <c r="C21" s="1" t="s">
        <v>25</v>
      </c>
      <c r="D21" s="1" t="s">
        <v>28</v>
      </c>
      <c r="E21" s="1" t="s">
        <v>2</v>
      </c>
      <c r="F21" s="1" t="s">
        <v>2</v>
      </c>
      <c r="G21" s="1" t="s">
        <v>2</v>
      </c>
      <c r="H21" s="1" t="s">
        <v>2</v>
      </c>
      <c r="I21" s="1" t="s">
        <v>2</v>
      </c>
      <c r="J21" s="1" t="s">
        <v>2</v>
      </c>
      <c r="K21" s="1" t="s">
        <v>2</v>
      </c>
      <c r="L21" s="1" t="s">
        <v>2</v>
      </c>
      <c r="M21" s="1" t="s">
        <v>2</v>
      </c>
      <c r="N21" s="1" t="s">
        <v>2</v>
      </c>
      <c r="O21" s="1" t="s">
        <v>2</v>
      </c>
      <c r="P21" s="1" t="s">
        <v>2</v>
      </c>
      <c r="Q21" s="1" t="s">
        <v>2</v>
      </c>
      <c r="R21" s="1" t="s">
        <v>2</v>
      </c>
      <c r="S21" s="1" t="s">
        <v>2</v>
      </c>
      <c r="T21" s="1" t="s">
        <v>2</v>
      </c>
      <c r="U21" s="1" t="s">
        <v>2</v>
      </c>
      <c r="V21" s="1" t="s">
        <v>2</v>
      </c>
      <c r="W21" s="1" t="s">
        <v>2</v>
      </c>
      <c r="X21" s="1" t="s">
        <v>2</v>
      </c>
      <c r="Y21" s="1" t="s">
        <v>2</v>
      </c>
      <c r="Z21" s="1" t="s">
        <v>3</v>
      </c>
      <c r="AA21" s="1" t="s">
        <v>2</v>
      </c>
      <c r="AB21" s="1" t="s">
        <v>2</v>
      </c>
      <c r="AC21" s="1" t="s">
        <v>3</v>
      </c>
      <c r="AD21" s="1" t="s">
        <v>2</v>
      </c>
      <c r="AE21" s="1" t="s">
        <v>2</v>
      </c>
      <c r="AF21" s="1" t="s">
        <v>2</v>
      </c>
      <c r="AG21" s="1" t="s">
        <v>2</v>
      </c>
      <c r="AH21" s="1" t="s">
        <v>3</v>
      </c>
      <c r="AI21" s="1" t="s">
        <v>2</v>
      </c>
      <c r="AJ21" s="1" t="s">
        <v>2</v>
      </c>
      <c r="AK21" s="1" t="s">
        <v>2</v>
      </c>
      <c r="AL21" s="1" t="s">
        <v>2</v>
      </c>
      <c r="AM21" s="1" t="s">
        <v>32</v>
      </c>
      <c r="AN21" s="1" t="s">
        <v>32</v>
      </c>
      <c r="AO21" s="1" t="s">
        <v>2</v>
      </c>
      <c r="AP21" s="1" t="s">
        <v>2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C385D-7AEC-4BF4-A3C6-9A7CCE8A92B8}">
  <dimension ref="A1:E21"/>
  <sheetViews>
    <sheetView workbookViewId="0"/>
  </sheetViews>
  <sheetFormatPr defaultColWidth="8.77734375" defaultRowHeight="14.4" x14ac:dyDescent="0.3"/>
  <cols>
    <col min="1" max="1" width="10.6640625" style="1" customWidth="1"/>
    <col min="2" max="2" width="20.6640625" style="1" customWidth="1"/>
    <col min="3" max="10" width="10.6640625" style="1" customWidth="1"/>
    <col min="11" max="16384" width="8.77734375" style="1"/>
  </cols>
  <sheetData>
    <row r="1" spans="1:5" x14ac:dyDescent="0.3">
      <c r="A1" s="1" t="s">
        <v>33</v>
      </c>
      <c r="B1" s="1" t="s">
        <v>0</v>
      </c>
      <c r="C1" s="1" t="s">
        <v>23</v>
      </c>
      <c r="D1" s="1" t="s">
        <v>24</v>
      </c>
      <c r="E1" s="1" t="s">
        <v>36</v>
      </c>
    </row>
    <row r="2" spans="1:5" x14ac:dyDescent="0.3">
      <c r="A2" s="1">
        <v>39630</v>
      </c>
      <c r="B2" s="1" t="s">
        <v>1</v>
      </c>
      <c r="C2" s="1" t="s">
        <v>25</v>
      </c>
      <c r="D2" s="1" t="s">
        <v>26</v>
      </c>
      <c r="E2" s="4">
        <v>65.883543678485893</v>
      </c>
    </row>
    <row r="3" spans="1:5" x14ac:dyDescent="0.3">
      <c r="A3" s="1">
        <v>88741</v>
      </c>
      <c r="B3" s="1" t="s">
        <v>4</v>
      </c>
      <c r="C3" s="1" t="s">
        <v>27</v>
      </c>
      <c r="D3" s="1" t="s">
        <v>28</v>
      </c>
      <c r="E3" s="4">
        <v>70.622385703617638</v>
      </c>
    </row>
    <row r="4" spans="1:5" x14ac:dyDescent="0.3">
      <c r="A4" s="1">
        <v>58518</v>
      </c>
      <c r="B4" s="1" t="s">
        <v>5</v>
      </c>
      <c r="C4" s="1" t="s">
        <v>29</v>
      </c>
      <c r="D4" s="1" t="s">
        <v>30</v>
      </c>
      <c r="E4" s="4">
        <v>44.240421118973458</v>
      </c>
    </row>
    <row r="5" spans="1:5" x14ac:dyDescent="0.3">
      <c r="A5" s="1">
        <v>69909</v>
      </c>
      <c r="B5" s="1" t="s">
        <v>6</v>
      </c>
      <c r="C5" s="1" t="s">
        <v>29</v>
      </c>
      <c r="D5" s="1" t="s">
        <v>28</v>
      </c>
      <c r="E5" s="4">
        <v>32.011264832326944</v>
      </c>
    </row>
    <row r="6" spans="1:5" x14ac:dyDescent="0.3">
      <c r="A6" s="1">
        <v>43307</v>
      </c>
      <c r="B6" s="1" t="s">
        <v>7</v>
      </c>
      <c r="C6" s="1" t="s">
        <v>27</v>
      </c>
      <c r="D6" s="1" t="s">
        <v>26</v>
      </c>
      <c r="E6" s="4">
        <v>22.790445580453884</v>
      </c>
    </row>
    <row r="7" spans="1:5" x14ac:dyDescent="0.3">
      <c r="A7" s="1">
        <v>49372</v>
      </c>
      <c r="B7" s="1" t="s">
        <v>8</v>
      </c>
      <c r="C7" s="1" t="s">
        <v>27</v>
      </c>
      <c r="D7" s="1" t="s">
        <v>28</v>
      </c>
      <c r="E7" s="4">
        <v>72.342314202010641</v>
      </c>
    </row>
    <row r="8" spans="1:5" x14ac:dyDescent="0.3">
      <c r="A8" s="1">
        <v>95461</v>
      </c>
      <c r="B8" s="1" t="s">
        <v>9</v>
      </c>
      <c r="C8" s="1" t="s">
        <v>25</v>
      </c>
      <c r="D8" s="1" t="s">
        <v>28</v>
      </c>
      <c r="E8" s="4">
        <v>100</v>
      </c>
    </row>
    <row r="9" spans="1:5" x14ac:dyDescent="0.3">
      <c r="A9" s="1">
        <v>55398</v>
      </c>
      <c r="B9" s="1" t="s">
        <v>10</v>
      </c>
      <c r="C9" s="1" t="s">
        <v>29</v>
      </c>
      <c r="D9" s="1" t="s">
        <v>31</v>
      </c>
      <c r="E9" s="4">
        <v>77.773607957662108</v>
      </c>
    </row>
    <row r="10" spans="1:5" x14ac:dyDescent="0.3">
      <c r="A10" s="1">
        <v>62040</v>
      </c>
      <c r="B10" s="1" t="s">
        <v>11</v>
      </c>
      <c r="C10" s="1" t="s">
        <v>27</v>
      </c>
      <c r="D10" s="1" t="s">
        <v>31</v>
      </c>
      <c r="E10" s="4">
        <v>74.419604884811918</v>
      </c>
    </row>
    <row r="11" spans="1:5" x14ac:dyDescent="0.3">
      <c r="A11" s="1">
        <v>32403</v>
      </c>
      <c r="B11" s="1" t="s">
        <v>12</v>
      </c>
      <c r="C11" s="1" t="s">
        <v>25</v>
      </c>
      <c r="D11" s="1" t="s">
        <v>31</v>
      </c>
      <c r="E11" s="4">
        <v>74.971990998061941</v>
      </c>
    </row>
    <row r="12" spans="1:5" x14ac:dyDescent="0.3">
      <c r="A12" s="1">
        <v>34358</v>
      </c>
      <c r="B12" s="1" t="s">
        <v>13</v>
      </c>
      <c r="C12" s="1" t="s">
        <v>29</v>
      </c>
      <c r="D12" s="1" t="s">
        <v>26</v>
      </c>
      <c r="E12" s="4">
        <v>69.765540440407861</v>
      </c>
    </row>
    <row r="13" spans="1:5" x14ac:dyDescent="0.3">
      <c r="A13" s="1">
        <v>10536</v>
      </c>
      <c r="B13" s="1" t="s">
        <v>14</v>
      </c>
      <c r="C13" s="1" t="s">
        <v>25</v>
      </c>
      <c r="D13" s="1" t="s">
        <v>28</v>
      </c>
      <c r="E13" s="4">
        <v>69.241289460774397</v>
      </c>
    </row>
    <row r="14" spans="1:5" x14ac:dyDescent="0.3">
      <c r="A14" s="1">
        <v>30357</v>
      </c>
      <c r="B14" s="1" t="s">
        <v>15</v>
      </c>
      <c r="C14" s="1" t="s">
        <v>25</v>
      </c>
      <c r="D14" s="1" t="s">
        <v>31</v>
      </c>
      <c r="E14" s="4">
        <v>72.96911752828268</v>
      </c>
    </row>
    <row r="15" spans="1:5" x14ac:dyDescent="0.3">
      <c r="A15" s="1">
        <v>49615</v>
      </c>
      <c r="B15" s="1" t="s">
        <v>16</v>
      </c>
      <c r="C15" s="1" t="s">
        <v>29</v>
      </c>
      <c r="D15" s="1" t="s">
        <v>28</v>
      </c>
      <c r="E15" s="4">
        <v>100</v>
      </c>
    </row>
    <row r="16" spans="1:5" x14ac:dyDescent="0.3">
      <c r="A16" s="1">
        <v>28778</v>
      </c>
      <c r="B16" s="1" t="s">
        <v>17</v>
      </c>
      <c r="C16" s="1" t="s">
        <v>29</v>
      </c>
      <c r="D16" s="1" t="s">
        <v>26</v>
      </c>
      <c r="E16" s="4">
        <v>87.120483502376771</v>
      </c>
    </row>
    <row r="17" spans="1:5" x14ac:dyDescent="0.3">
      <c r="A17" s="1">
        <v>33565</v>
      </c>
      <c r="B17" s="1" t="s">
        <v>18</v>
      </c>
      <c r="C17" s="1" t="s">
        <v>29</v>
      </c>
      <c r="D17" s="1" t="s">
        <v>31</v>
      </c>
      <c r="E17" s="4">
        <v>73.000661657428438</v>
      </c>
    </row>
    <row r="18" spans="1:5" x14ac:dyDescent="0.3">
      <c r="A18" s="1">
        <v>69282</v>
      </c>
      <c r="B18" s="1" t="s">
        <v>19</v>
      </c>
      <c r="C18" s="1" t="s">
        <v>29</v>
      </c>
      <c r="D18" s="1" t="s">
        <v>28</v>
      </c>
      <c r="E18" s="4">
        <v>100</v>
      </c>
    </row>
    <row r="19" spans="1:5" x14ac:dyDescent="0.3">
      <c r="A19" s="1">
        <v>92750</v>
      </c>
      <c r="B19" s="1" t="s">
        <v>20</v>
      </c>
      <c r="C19" s="1" t="s">
        <v>29</v>
      </c>
      <c r="D19" s="1" t="s">
        <v>30</v>
      </c>
      <c r="E19" s="4">
        <v>60.27391392142885</v>
      </c>
    </row>
    <row r="20" spans="1:5" x14ac:dyDescent="0.3">
      <c r="A20" s="1">
        <v>47053</v>
      </c>
      <c r="B20" s="1" t="s">
        <v>21</v>
      </c>
      <c r="C20" s="1" t="s">
        <v>25</v>
      </c>
      <c r="D20" s="1" t="s">
        <v>28</v>
      </c>
      <c r="E20" s="4">
        <v>58.817972154541899</v>
      </c>
    </row>
    <row r="21" spans="1:5" x14ac:dyDescent="0.3">
      <c r="A21" s="1">
        <v>97585</v>
      </c>
      <c r="B21" s="1" t="s">
        <v>22</v>
      </c>
      <c r="C21" s="1" t="s">
        <v>25</v>
      </c>
      <c r="D21" s="1" t="s">
        <v>28</v>
      </c>
      <c r="E21" s="4">
        <v>98.08377043640162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7BAE6-7903-4189-A91F-EE44265CDBEE}">
  <dimension ref="A1:E21"/>
  <sheetViews>
    <sheetView workbookViewId="0">
      <selection activeCell="F2" sqref="F2"/>
    </sheetView>
  </sheetViews>
  <sheetFormatPr defaultColWidth="8.77734375" defaultRowHeight="14.4" x14ac:dyDescent="0.3"/>
  <cols>
    <col min="1" max="1" width="10.6640625" style="1" customWidth="1"/>
    <col min="2" max="2" width="20.6640625" style="1" customWidth="1"/>
    <col min="3" max="11" width="10.6640625" style="1" customWidth="1"/>
    <col min="12" max="16384" width="8.77734375" style="1"/>
  </cols>
  <sheetData>
    <row r="1" spans="1:5" x14ac:dyDescent="0.3">
      <c r="A1" s="1" t="s">
        <v>33</v>
      </c>
      <c r="B1" s="1" t="s">
        <v>0</v>
      </c>
      <c r="C1" s="1" t="s">
        <v>23</v>
      </c>
      <c r="D1" s="1" t="s">
        <v>24</v>
      </c>
      <c r="E1" s="1" t="s">
        <v>34</v>
      </c>
    </row>
    <row r="2" spans="1:5" x14ac:dyDescent="0.3">
      <c r="A2" s="1">
        <v>39630</v>
      </c>
      <c r="B2" s="1" t="s">
        <v>1</v>
      </c>
      <c r="C2" s="1" t="s">
        <v>25</v>
      </c>
      <c r="D2" s="1" t="s">
        <v>26</v>
      </c>
      <c r="E2" s="4">
        <v>63.848031222247037</v>
      </c>
    </row>
    <row r="3" spans="1:5" x14ac:dyDescent="0.3">
      <c r="A3" s="1">
        <v>88741</v>
      </c>
      <c r="B3" s="1" t="s">
        <v>4</v>
      </c>
      <c r="C3" s="1" t="s">
        <v>27</v>
      </c>
      <c r="D3" s="1" t="s">
        <v>28</v>
      </c>
      <c r="E3" s="4">
        <v>76.023976592842388</v>
      </c>
    </row>
    <row r="4" spans="1:5" x14ac:dyDescent="0.3">
      <c r="A4" s="1">
        <v>58518</v>
      </c>
      <c r="B4" s="1" t="s">
        <v>5</v>
      </c>
      <c r="C4" s="1" t="s">
        <v>29</v>
      </c>
      <c r="D4" s="1" t="s">
        <v>30</v>
      </c>
      <c r="E4" s="4">
        <v>59.199279570722922</v>
      </c>
    </row>
    <row r="5" spans="1:5" x14ac:dyDescent="0.3">
      <c r="A5" s="1">
        <v>69909</v>
      </c>
      <c r="B5" s="1" t="s">
        <v>6</v>
      </c>
      <c r="C5" s="1" t="s">
        <v>29</v>
      </c>
      <c r="D5" s="1" t="s">
        <v>28</v>
      </c>
      <c r="E5" s="4">
        <v>73.415169767433994</v>
      </c>
    </row>
    <row r="6" spans="1:5" x14ac:dyDescent="0.3">
      <c r="A6" s="1">
        <v>43307</v>
      </c>
      <c r="B6" s="1" t="s">
        <v>7</v>
      </c>
      <c r="C6" s="1" t="s">
        <v>27</v>
      </c>
      <c r="D6" s="1" t="s">
        <v>26</v>
      </c>
      <c r="E6" s="4">
        <v>90.155576395743594</v>
      </c>
    </row>
    <row r="7" spans="1:5" x14ac:dyDescent="0.3">
      <c r="A7" s="1">
        <v>49372</v>
      </c>
      <c r="B7" s="1" t="s">
        <v>8</v>
      </c>
      <c r="C7" s="1" t="s">
        <v>27</v>
      </c>
      <c r="D7" s="1" t="s">
        <v>28</v>
      </c>
      <c r="E7" s="4">
        <v>95.11182752590372</v>
      </c>
    </row>
    <row r="8" spans="1:5" x14ac:dyDescent="0.3">
      <c r="A8" s="1">
        <v>95461</v>
      </c>
      <c r="B8" s="1" t="s">
        <v>9</v>
      </c>
      <c r="C8" s="1" t="s">
        <v>25</v>
      </c>
      <c r="D8" s="1" t="s">
        <v>28</v>
      </c>
      <c r="E8" s="4">
        <v>78.101098533988178</v>
      </c>
    </row>
    <row r="9" spans="1:5" x14ac:dyDescent="0.3">
      <c r="A9" s="1">
        <v>55398</v>
      </c>
      <c r="B9" s="1" t="s">
        <v>10</v>
      </c>
      <c r="C9" s="1" t="s">
        <v>29</v>
      </c>
      <c r="D9" s="1" t="s">
        <v>31</v>
      </c>
      <c r="E9" s="4">
        <v>88.937366393814486</v>
      </c>
    </row>
    <row r="10" spans="1:5" x14ac:dyDescent="0.3">
      <c r="A10" s="1">
        <v>62040</v>
      </c>
      <c r="B10" s="1" t="s">
        <v>11</v>
      </c>
      <c r="C10" s="1" t="s">
        <v>27</v>
      </c>
      <c r="D10" s="1" t="s">
        <v>31</v>
      </c>
      <c r="E10" s="4">
        <v>100</v>
      </c>
    </row>
    <row r="11" spans="1:5" x14ac:dyDescent="0.3">
      <c r="A11" s="1">
        <v>32403</v>
      </c>
      <c r="B11" s="1" t="s">
        <v>12</v>
      </c>
      <c r="C11" s="1" t="s">
        <v>25</v>
      </c>
      <c r="D11" s="1" t="s">
        <v>31</v>
      </c>
      <c r="E11" s="4">
        <v>62.267190793117535</v>
      </c>
    </row>
    <row r="12" spans="1:5" x14ac:dyDescent="0.3">
      <c r="A12" s="1">
        <v>34358</v>
      </c>
      <c r="B12" s="1" t="s">
        <v>13</v>
      </c>
      <c r="C12" s="1" t="s">
        <v>29</v>
      </c>
      <c r="D12" s="1" t="s">
        <v>26</v>
      </c>
      <c r="E12" s="4">
        <v>67.573323205787631</v>
      </c>
    </row>
    <row r="13" spans="1:5" x14ac:dyDescent="0.3">
      <c r="A13" s="1">
        <v>10536</v>
      </c>
      <c r="B13" s="1" t="s">
        <v>14</v>
      </c>
      <c r="C13" s="1" t="s">
        <v>25</v>
      </c>
      <c r="D13" s="1" t="s">
        <v>28</v>
      </c>
      <c r="E13" s="4">
        <v>93.202095471426688</v>
      </c>
    </row>
    <row r="14" spans="1:5" x14ac:dyDescent="0.3">
      <c r="A14" s="1">
        <v>30357</v>
      </c>
      <c r="B14" s="1" t="s">
        <v>15</v>
      </c>
      <c r="C14" s="1" t="s">
        <v>25</v>
      </c>
      <c r="D14" s="1" t="s">
        <v>31</v>
      </c>
      <c r="E14" s="4">
        <v>84.402360144949938</v>
      </c>
    </row>
    <row r="15" spans="1:5" x14ac:dyDescent="0.3">
      <c r="A15" s="1">
        <v>49615</v>
      </c>
      <c r="B15" s="1" t="s">
        <v>16</v>
      </c>
      <c r="C15" s="1" t="s">
        <v>29</v>
      </c>
      <c r="D15" s="1" t="s">
        <v>28</v>
      </c>
      <c r="E15" s="4">
        <v>69.943073116765504</v>
      </c>
    </row>
    <row r="16" spans="1:5" x14ac:dyDescent="0.3">
      <c r="A16" s="1">
        <v>28778</v>
      </c>
      <c r="B16" s="1" t="s">
        <v>17</v>
      </c>
      <c r="C16" s="1" t="s">
        <v>29</v>
      </c>
      <c r="D16" s="1" t="s">
        <v>26</v>
      </c>
      <c r="E16" s="4">
        <v>75.864251655128157</v>
      </c>
    </row>
    <row r="17" spans="1:5" x14ac:dyDescent="0.3">
      <c r="A17" s="1">
        <v>33565</v>
      </c>
      <c r="B17" s="1" t="s">
        <v>18</v>
      </c>
      <c r="C17" s="1" t="s">
        <v>29</v>
      </c>
      <c r="D17" s="1" t="s">
        <v>31</v>
      </c>
      <c r="E17" s="4">
        <v>88.407810560486894</v>
      </c>
    </row>
    <row r="18" spans="1:5" x14ac:dyDescent="0.3">
      <c r="A18" s="1">
        <v>69282</v>
      </c>
      <c r="B18" s="1" t="s">
        <v>19</v>
      </c>
      <c r="C18" s="1" t="s">
        <v>29</v>
      </c>
      <c r="D18" s="1" t="s">
        <v>28</v>
      </c>
      <c r="E18" s="4">
        <v>83.400139712044648</v>
      </c>
    </row>
    <row r="19" spans="1:5" x14ac:dyDescent="0.3">
      <c r="A19" s="1">
        <v>92750</v>
      </c>
      <c r="B19" s="1" t="s">
        <v>20</v>
      </c>
      <c r="C19" s="1" t="s">
        <v>29</v>
      </c>
      <c r="D19" s="1" t="s">
        <v>30</v>
      </c>
      <c r="E19" s="4">
        <v>100</v>
      </c>
    </row>
    <row r="20" spans="1:5" x14ac:dyDescent="0.3">
      <c r="A20" s="1">
        <v>47053</v>
      </c>
      <c r="B20" s="1" t="s">
        <v>21</v>
      </c>
      <c r="C20" s="1" t="s">
        <v>25</v>
      </c>
      <c r="D20" s="1" t="s">
        <v>28</v>
      </c>
      <c r="E20" s="4">
        <v>70.928571794399915</v>
      </c>
    </row>
    <row r="21" spans="1:5" x14ac:dyDescent="0.3">
      <c r="A21" s="1">
        <v>97585</v>
      </c>
      <c r="B21" s="1" t="s">
        <v>22</v>
      </c>
      <c r="C21" s="1" t="s">
        <v>25</v>
      </c>
      <c r="D21" s="1" t="s">
        <v>28</v>
      </c>
      <c r="E21" s="4">
        <v>72.35184800976507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86D56-9549-4A52-B8A0-4490395CA29F}">
  <dimension ref="A1:E21"/>
  <sheetViews>
    <sheetView workbookViewId="0">
      <selection activeCell="F2" sqref="F2"/>
    </sheetView>
  </sheetViews>
  <sheetFormatPr defaultColWidth="8.77734375" defaultRowHeight="14.4" x14ac:dyDescent="0.3"/>
  <cols>
    <col min="1" max="1" width="10.6640625" style="1" customWidth="1"/>
    <col min="2" max="2" width="20.6640625" style="1" customWidth="1"/>
    <col min="3" max="11" width="10.6640625" style="1" customWidth="1"/>
    <col min="12" max="16384" width="8.77734375" style="1"/>
  </cols>
  <sheetData>
    <row r="1" spans="1:5" x14ac:dyDescent="0.3">
      <c r="A1" s="1" t="s">
        <v>33</v>
      </c>
      <c r="B1" s="1" t="s">
        <v>0</v>
      </c>
      <c r="C1" s="1" t="s">
        <v>23</v>
      </c>
      <c r="D1" s="1" t="s">
        <v>24</v>
      </c>
      <c r="E1" s="1" t="s">
        <v>35</v>
      </c>
    </row>
    <row r="2" spans="1:5" x14ac:dyDescent="0.3">
      <c r="A2" s="1">
        <v>39630</v>
      </c>
      <c r="B2" s="1" t="s">
        <v>1</v>
      </c>
      <c r="C2" s="1" t="s">
        <v>25</v>
      </c>
      <c r="D2" s="1" t="s">
        <v>26</v>
      </c>
      <c r="E2" s="4">
        <v>89.667083948949227</v>
      </c>
    </row>
    <row r="3" spans="1:5" x14ac:dyDescent="0.3">
      <c r="A3" s="1">
        <v>88741</v>
      </c>
      <c r="B3" s="1" t="s">
        <v>4</v>
      </c>
      <c r="C3" s="1" t="s">
        <v>27</v>
      </c>
      <c r="D3" s="1" t="s">
        <v>28</v>
      </c>
      <c r="E3" s="4">
        <v>94.590741775836008</v>
      </c>
    </row>
    <row r="4" spans="1:5" x14ac:dyDescent="0.3">
      <c r="A4" s="1">
        <v>58518</v>
      </c>
      <c r="B4" s="1" t="s">
        <v>5</v>
      </c>
      <c r="C4" s="1" t="s">
        <v>29</v>
      </c>
      <c r="D4" s="1" t="s">
        <v>30</v>
      </c>
      <c r="E4" s="4">
        <v>94.398706380866628</v>
      </c>
    </row>
    <row r="5" spans="1:5" x14ac:dyDescent="0.3">
      <c r="A5" s="1">
        <v>69909</v>
      </c>
      <c r="B5" s="1" t="s">
        <v>6</v>
      </c>
      <c r="C5" s="1" t="s">
        <v>29</v>
      </c>
      <c r="D5" s="1" t="s">
        <v>28</v>
      </c>
      <c r="E5" s="4">
        <v>95.950030580146901</v>
      </c>
    </row>
    <row r="6" spans="1:5" x14ac:dyDescent="0.3">
      <c r="A6" s="1">
        <v>43307</v>
      </c>
      <c r="B6" s="1" t="s">
        <v>7</v>
      </c>
      <c r="C6" s="1" t="s">
        <v>27</v>
      </c>
      <c r="D6" s="1" t="s">
        <v>26</v>
      </c>
      <c r="E6" s="4">
        <v>91.733426977106603</v>
      </c>
    </row>
    <row r="7" spans="1:5" x14ac:dyDescent="0.3">
      <c r="A7" s="1">
        <v>49372</v>
      </c>
      <c r="B7" s="1" t="s">
        <v>8</v>
      </c>
      <c r="C7" s="1" t="s">
        <v>27</v>
      </c>
      <c r="D7" s="1" t="s">
        <v>28</v>
      </c>
      <c r="E7" s="4">
        <v>90.8503389908917</v>
      </c>
    </row>
    <row r="8" spans="1:5" x14ac:dyDescent="0.3">
      <c r="A8" s="1">
        <v>95461</v>
      </c>
      <c r="B8" s="1" t="s">
        <v>9</v>
      </c>
      <c r="C8" s="1" t="s">
        <v>25</v>
      </c>
      <c r="D8" s="1" t="s">
        <v>28</v>
      </c>
      <c r="E8" s="4">
        <v>98.221627310590279</v>
      </c>
    </row>
    <row r="9" spans="1:5" x14ac:dyDescent="0.3">
      <c r="A9" s="1">
        <v>55398</v>
      </c>
      <c r="B9" s="1" t="s">
        <v>10</v>
      </c>
      <c r="C9" s="1" t="s">
        <v>29</v>
      </c>
      <c r="D9" s="1" t="s">
        <v>31</v>
      </c>
      <c r="E9" s="4">
        <v>87.426706421302057</v>
      </c>
    </row>
    <row r="10" spans="1:5" x14ac:dyDescent="0.3">
      <c r="A10" s="1">
        <v>62040</v>
      </c>
      <c r="B10" s="1" t="s">
        <v>11</v>
      </c>
      <c r="C10" s="1" t="s">
        <v>27</v>
      </c>
      <c r="D10" s="1" t="s">
        <v>31</v>
      </c>
      <c r="E10" s="4">
        <v>90.71371502014307</v>
      </c>
    </row>
    <row r="11" spans="1:5" x14ac:dyDescent="0.3">
      <c r="A11" s="1">
        <v>32403</v>
      </c>
      <c r="B11" s="1" t="s">
        <v>12</v>
      </c>
      <c r="C11" s="1" t="s">
        <v>25</v>
      </c>
      <c r="D11" s="1" t="s">
        <v>31</v>
      </c>
      <c r="E11" s="4">
        <v>84.574061709379208</v>
      </c>
    </row>
    <row r="12" spans="1:5" x14ac:dyDescent="0.3">
      <c r="A12" s="1">
        <v>34358</v>
      </c>
      <c r="B12" s="1" t="s">
        <v>13</v>
      </c>
      <c r="C12" s="1" t="s">
        <v>29</v>
      </c>
      <c r="D12" s="1" t="s">
        <v>26</v>
      </c>
      <c r="E12" s="4">
        <v>86.69297478005771</v>
      </c>
    </row>
    <row r="13" spans="1:5" x14ac:dyDescent="0.3">
      <c r="A13" s="1">
        <v>10536</v>
      </c>
      <c r="B13" s="1" t="s">
        <v>14</v>
      </c>
      <c r="C13" s="1" t="s">
        <v>25</v>
      </c>
      <c r="D13" s="1" t="s">
        <v>28</v>
      </c>
      <c r="E13" s="4">
        <v>97.079387812980627</v>
      </c>
    </row>
    <row r="14" spans="1:5" x14ac:dyDescent="0.3">
      <c r="A14" s="1">
        <v>30357</v>
      </c>
      <c r="B14" s="1" t="s">
        <v>15</v>
      </c>
      <c r="C14" s="1" t="s">
        <v>25</v>
      </c>
      <c r="D14" s="1" t="s">
        <v>31</v>
      </c>
      <c r="E14" s="4">
        <v>93.178420126199214</v>
      </c>
    </row>
    <row r="15" spans="1:5" x14ac:dyDescent="0.3">
      <c r="A15" s="1">
        <v>49615</v>
      </c>
      <c r="B15" s="1" t="s">
        <v>16</v>
      </c>
      <c r="C15" s="1" t="s">
        <v>29</v>
      </c>
      <c r="D15" s="1" t="s">
        <v>28</v>
      </c>
      <c r="E15" s="4">
        <v>88.488184434493121</v>
      </c>
    </row>
    <row r="16" spans="1:5" x14ac:dyDescent="0.3">
      <c r="A16" s="1">
        <v>28778</v>
      </c>
      <c r="B16" s="1" t="s">
        <v>17</v>
      </c>
      <c r="C16" s="1" t="s">
        <v>29</v>
      </c>
      <c r="D16" s="1" t="s">
        <v>26</v>
      </c>
      <c r="E16" s="4">
        <v>95.658235931898361</v>
      </c>
    </row>
    <row r="17" spans="1:5" x14ac:dyDescent="0.3">
      <c r="A17" s="1">
        <v>33565</v>
      </c>
      <c r="B17" s="1" t="s">
        <v>18</v>
      </c>
      <c r="C17" s="1" t="s">
        <v>29</v>
      </c>
      <c r="D17" s="1" t="s">
        <v>31</v>
      </c>
      <c r="E17" s="4">
        <v>92.301129034280237</v>
      </c>
    </row>
    <row r="18" spans="1:5" x14ac:dyDescent="0.3">
      <c r="A18" s="1">
        <v>69282</v>
      </c>
      <c r="B18" s="1" t="s">
        <v>19</v>
      </c>
      <c r="C18" s="1" t="s">
        <v>29</v>
      </c>
      <c r="D18" s="1" t="s">
        <v>28</v>
      </c>
      <c r="E18" s="4">
        <v>94.871431742037984</v>
      </c>
    </row>
    <row r="19" spans="1:5" x14ac:dyDescent="0.3">
      <c r="A19" s="1">
        <v>92750</v>
      </c>
      <c r="B19" s="1" t="s">
        <v>20</v>
      </c>
      <c r="C19" s="1" t="s">
        <v>29</v>
      </c>
      <c r="D19" s="1" t="s">
        <v>30</v>
      </c>
      <c r="E19" s="4">
        <v>87.994106531623387</v>
      </c>
    </row>
    <row r="20" spans="1:5" x14ac:dyDescent="0.3">
      <c r="A20" s="1">
        <v>47053</v>
      </c>
      <c r="B20" s="1" t="s">
        <v>21</v>
      </c>
      <c r="C20" s="1" t="s">
        <v>25</v>
      </c>
      <c r="D20" s="1" t="s">
        <v>28</v>
      </c>
      <c r="E20" s="4">
        <v>88.749932912412433</v>
      </c>
    </row>
    <row r="21" spans="1:5" x14ac:dyDescent="0.3">
      <c r="A21" s="1">
        <v>97585</v>
      </c>
      <c r="B21" s="1" t="s">
        <v>22</v>
      </c>
      <c r="C21" s="1" t="s">
        <v>25</v>
      </c>
      <c r="D21" s="1" t="s">
        <v>28</v>
      </c>
      <c r="E21" s="4">
        <v>86.68562662739738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CC662-D321-47ED-BE0B-2956F2376AA0}">
  <dimension ref="A1:G21"/>
  <sheetViews>
    <sheetView tabSelected="1" zoomScaleNormal="100" workbookViewId="0">
      <selection activeCell="E3" sqref="E3"/>
    </sheetView>
  </sheetViews>
  <sheetFormatPr defaultColWidth="8.77734375" defaultRowHeight="14.4" x14ac:dyDescent="0.3"/>
  <cols>
    <col min="1" max="1" width="10.6640625" style="1" customWidth="1"/>
    <col min="2" max="2" width="20.6640625" style="1" customWidth="1"/>
    <col min="3" max="10" width="10.6640625" style="1" customWidth="1"/>
    <col min="11" max="16384" width="8.77734375" style="1"/>
  </cols>
  <sheetData>
    <row r="1" spans="1:7" x14ac:dyDescent="0.3">
      <c r="A1" s="1" t="s">
        <v>33</v>
      </c>
      <c r="B1" s="1" t="s">
        <v>0</v>
      </c>
      <c r="C1" s="1" t="s">
        <v>23</v>
      </c>
      <c r="D1" s="1" t="s">
        <v>24</v>
      </c>
      <c r="E1" s="1" t="s">
        <v>36</v>
      </c>
      <c r="F1" s="1" t="s">
        <v>34</v>
      </c>
      <c r="G1" s="1" t="s">
        <v>35</v>
      </c>
    </row>
    <row r="2" spans="1:7" x14ac:dyDescent="0.3">
      <c r="A2" s="1">
        <v>39630</v>
      </c>
      <c r="B2" s="1" t="s">
        <v>1</v>
      </c>
      <c r="C2" s="1" t="s">
        <v>25</v>
      </c>
      <c r="D2" s="1" t="s">
        <v>26</v>
      </c>
      <c r="E2" s="1">
        <f>VLOOKUP($A2,Quiz!$A$2:$E$21,5,0)</f>
        <v>65.883543678485893</v>
      </c>
    </row>
    <row r="3" spans="1:7" x14ac:dyDescent="0.3">
      <c r="A3" s="1">
        <v>88741</v>
      </c>
      <c r="B3" s="1" t="s">
        <v>4</v>
      </c>
      <c r="C3" s="1" t="s">
        <v>27</v>
      </c>
      <c r="D3" s="1" t="s">
        <v>28</v>
      </c>
    </row>
    <row r="4" spans="1:7" x14ac:dyDescent="0.3">
      <c r="A4" s="1">
        <v>58518</v>
      </c>
      <c r="B4" s="1" t="s">
        <v>5</v>
      </c>
      <c r="C4" s="1" t="s">
        <v>29</v>
      </c>
      <c r="D4" s="1" t="s">
        <v>30</v>
      </c>
    </row>
    <row r="5" spans="1:7" x14ac:dyDescent="0.3">
      <c r="A5" s="1">
        <v>69909</v>
      </c>
      <c r="B5" s="1" t="s">
        <v>6</v>
      </c>
      <c r="C5" s="1" t="s">
        <v>29</v>
      </c>
      <c r="D5" s="1" t="s">
        <v>28</v>
      </c>
    </row>
    <row r="6" spans="1:7" x14ac:dyDescent="0.3">
      <c r="A6" s="1">
        <v>43307</v>
      </c>
      <c r="B6" s="1" t="s">
        <v>7</v>
      </c>
      <c r="C6" s="1" t="s">
        <v>27</v>
      </c>
      <c r="D6" s="1" t="s">
        <v>26</v>
      </c>
    </row>
    <row r="7" spans="1:7" x14ac:dyDescent="0.3">
      <c r="A7" s="1">
        <v>49372</v>
      </c>
      <c r="B7" s="1" t="s">
        <v>8</v>
      </c>
      <c r="C7" s="1" t="s">
        <v>27</v>
      </c>
      <c r="D7" s="1" t="s">
        <v>28</v>
      </c>
    </row>
    <row r="8" spans="1:7" x14ac:dyDescent="0.3">
      <c r="A8" s="1">
        <v>95461</v>
      </c>
      <c r="B8" s="1" t="s">
        <v>9</v>
      </c>
      <c r="C8" s="1" t="s">
        <v>25</v>
      </c>
      <c r="D8" s="1" t="s">
        <v>28</v>
      </c>
    </row>
    <row r="9" spans="1:7" x14ac:dyDescent="0.3">
      <c r="A9" s="1">
        <v>55398</v>
      </c>
      <c r="B9" s="1" t="s">
        <v>10</v>
      </c>
      <c r="C9" s="1" t="s">
        <v>29</v>
      </c>
      <c r="D9" s="1" t="s">
        <v>31</v>
      </c>
    </row>
    <row r="10" spans="1:7" x14ac:dyDescent="0.3">
      <c r="A10" s="1">
        <v>62040</v>
      </c>
      <c r="B10" s="1" t="s">
        <v>11</v>
      </c>
      <c r="C10" s="1" t="s">
        <v>27</v>
      </c>
      <c r="D10" s="1" t="s">
        <v>31</v>
      </c>
    </row>
    <row r="11" spans="1:7" x14ac:dyDescent="0.3">
      <c r="A11" s="1">
        <v>32403</v>
      </c>
      <c r="B11" s="1" t="s">
        <v>12</v>
      </c>
      <c r="C11" s="1" t="s">
        <v>25</v>
      </c>
      <c r="D11" s="1" t="s">
        <v>31</v>
      </c>
    </row>
    <row r="12" spans="1:7" x14ac:dyDescent="0.3">
      <c r="A12" s="1">
        <v>34358</v>
      </c>
      <c r="B12" s="1" t="s">
        <v>13</v>
      </c>
      <c r="C12" s="1" t="s">
        <v>29</v>
      </c>
      <c r="D12" s="1" t="s">
        <v>26</v>
      </c>
    </row>
    <row r="13" spans="1:7" x14ac:dyDescent="0.3">
      <c r="A13" s="1">
        <v>10536</v>
      </c>
      <c r="B13" s="1" t="s">
        <v>14</v>
      </c>
      <c r="C13" s="1" t="s">
        <v>25</v>
      </c>
      <c r="D13" s="1" t="s">
        <v>28</v>
      </c>
    </row>
    <row r="14" spans="1:7" x14ac:dyDescent="0.3">
      <c r="A14" s="1">
        <v>30357</v>
      </c>
      <c r="B14" s="1" t="s">
        <v>15</v>
      </c>
      <c r="C14" s="1" t="s">
        <v>25</v>
      </c>
      <c r="D14" s="1" t="s">
        <v>31</v>
      </c>
    </row>
    <row r="15" spans="1:7" x14ac:dyDescent="0.3">
      <c r="A15" s="1">
        <v>49615</v>
      </c>
      <c r="B15" s="1" t="s">
        <v>16</v>
      </c>
      <c r="C15" s="1" t="s">
        <v>29</v>
      </c>
      <c r="D15" s="1" t="s">
        <v>28</v>
      </c>
    </row>
    <row r="16" spans="1:7" x14ac:dyDescent="0.3">
      <c r="A16" s="1">
        <v>28778</v>
      </c>
      <c r="B16" s="1" t="s">
        <v>17</v>
      </c>
      <c r="C16" s="1" t="s">
        <v>29</v>
      </c>
      <c r="D16" s="1" t="s">
        <v>26</v>
      </c>
    </row>
    <row r="17" spans="1:4" x14ac:dyDescent="0.3">
      <c r="A17" s="1">
        <v>33565</v>
      </c>
      <c r="B17" s="1" t="s">
        <v>18</v>
      </c>
      <c r="C17" s="1" t="s">
        <v>29</v>
      </c>
      <c r="D17" s="1" t="s">
        <v>31</v>
      </c>
    </row>
    <row r="18" spans="1:4" x14ac:dyDescent="0.3">
      <c r="A18" s="1">
        <v>69282</v>
      </c>
      <c r="B18" s="1" t="s">
        <v>19</v>
      </c>
      <c r="C18" s="1" t="s">
        <v>29</v>
      </c>
      <c r="D18" s="1" t="s">
        <v>28</v>
      </c>
    </row>
    <row r="19" spans="1:4" x14ac:dyDescent="0.3">
      <c r="A19" s="1">
        <v>92750</v>
      </c>
      <c r="B19" s="1" t="s">
        <v>20</v>
      </c>
      <c r="C19" s="1" t="s">
        <v>29</v>
      </c>
      <c r="D19" s="1" t="s">
        <v>30</v>
      </c>
    </row>
    <row r="20" spans="1:4" x14ac:dyDescent="0.3">
      <c r="A20" s="1">
        <v>47053</v>
      </c>
      <c r="B20" s="1" t="s">
        <v>21</v>
      </c>
      <c r="C20" s="1" t="s">
        <v>25</v>
      </c>
      <c r="D20" s="1" t="s">
        <v>28</v>
      </c>
    </row>
    <row r="21" spans="1:4" x14ac:dyDescent="0.3">
      <c r="A21" s="1">
        <v>97585</v>
      </c>
      <c r="B21" s="1" t="s">
        <v>22</v>
      </c>
      <c r="C21" s="1" t="s">
        <v>25</v>
      </c>
      <c r="D21" s="1" t="s">
        <v>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p 2 F 9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p 2 F 9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h f V c T I H I Q R A E A A G o C A A A T A B w A R m 9 y b X V s Y X M v U 2 V j d G l v b j E u b S C i G A A o o B Q A A A A A A A A A A A A A A A A A A A A A A A A A A A B 1 k M F L w z A Y x e + F / g 8 h Q 2 i h t H W K B 4 c H 6 V A 8 K d t 0 B / G Q d t / W a J u U 5 O u 6 M f a / m 7 R j 0 1 V z S X i / 5 O W 9 T 0 O G X A o y 7 f b L k e u 4 j s 6 Z g g U Z 0 B l L C y A x J X e k A H Q d Y t Z U 1 i o D o 8 w h D V / Y C j x 7 S K R A E K g 9 m i N W + j a K m q Y J U 7 m R y y X P o J S f M s x k G W 2 B q a i R q l h E w 3 h 4 R X 0 / 6 G z H D F l s X D v 7 X b x / t 8 r H g Q 5 o k j O x M q F m 2 w p s n j Z a O F N M 6 K V U Z S K L u h Q W a q + 1 C n Y 7 O m H i i w b k S e D N d W j Z P i B G h Q K Y B v K o Z F 0 Z j A Y Q h A 2 2 d G 6 z N X w B h i S 1 U i C y 7 e n t W J a g k W e 9 Z x c 9 5 U E q 4 C v R v z n 8 J e 3 9 Y 8 W J G d P a V O y 6 6 F P L D h x k 7 2 w W w b F n G 8 L 6 / / B 8 F R V f S / z L 9 Y C e M Q d 1 8 j 4 P 0 Z + Y a U H v E R V P a 7 R T o m + s q I H 6 r s P F / 9 + O v g F Q S w E C L Q A U A A I A C A C n Y X 1 X / Y n K g q Q A A A D 3 A A A A E g A A A A A A A A A A A A A A A A A A A A A A Q 2 9 u Z m l n L 1 B h Y 2 t h Z 2 U u e G 1 s U E s B A i 0 A F A A C A A g A p 2 F 9 V w / K 6 a u k A A A A 6 Q A A A B M A A A A A A A A A A A A A A A A A 8 A A A A F t D b 2 5 0 Z W 5 0 X 1 R 5 c G V z X S 5 4 b W x Q S w E C L Q A U A A I A C A C n Y X 1 X E y B y E E Q B A A B q A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C w A A A A A A A O M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T g 6 M T M 6 M T U u M T A x M D I x M V o i I C 8 + P E V u d H J 5 I F R 5 c G U 9 I k Z p b G x D b 2 x 1 b W 5 U e X B l c y I g V m F s d W U 9 I n N C Z 1 l B I i A v P j x F b n R y e S B U e X B l P S J G a W x s Q 2 9 s d W 1 u T m F t Z X M i I F Z h b H V l P S J z W y Z x d W 9 0 O 1 J l b G V h c 2 U g R 3 J v d X A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S Z W x l Y X N l I E d y b 3 V w L D B 9 J n F 1 b 3 Q 7 L C Z x d W 9 0 O 1 N l Y 3 R p b 2 4 x L 1 R h Y m x l I D A v Q X V 0 b 1 J l b W 9 2 Z W R D b 2 x 1 b W 5 z M S 5 7 Q X R 0 c m l i d X R l L D F 9 J n F 1 b 3 Q 7 L C Z x d W 9 0 O 1 N l Y 3 R p b 2 4 x L 1 R h Y m x l I D A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S Z W x l Y X N l I E d y b 3 V w L D B 9 J n F 1 b 3 Q 7 L C Z x d W 9 0 O 1 N l Y 3 R p b 2 4 x L 1 R h Y m x l I D A v Q X V 0 b 1 J l b W 9 2 Z W R D b 2 x 1 b W 5 z M S 5 7 Q X R 0 c m l i d X R l L D F 9 J n F 1 b 3 Q 7 L C Z x d W 9 0 O 1 N l Y 3 R p b 2 4 x L 1 R h Y m x l I D A v Q X V 0 b 1 J l b W 9 2 Z W R D b 2 x 1 b W 5 z M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5 J + z L 4 A W Q Z a G L G l o o Z l 5 A A A A A A I A A A A A A B B m A A A A A Q A A I A A A A K W 4 4 n J 9 V v b L j W Z T G Y Q Z w k + C k r q Q y X C n 2 L D 3 B i + R u n r z A A A A A A 6 A A A A A A g A A I A A A A P F F S g m H W G q n b i 2 P s 9 u c o 4 d F c o w g k z W R m G 1 A 7 T b L K j s K U A A A A B 9 I V a z u Y M n T V d H E W k n 3 A j 9 v I n v M y Z 2 I g d h b v q U K b 0 t x b C a U 3 o d N c 6 t f p u 6 6 K w Z h G U J i q B C B T 2 m g H s Z Y l w E O O x q u Q 5 L y Z N g 8 Y S 4 V v v Q K G G 5 t Q A A A A J 6 c 9 Q s K Z W j T r / v t W b O a x z i t 8 b X v c 3 b b 5 m e R J n V q C c S I h n P l w P h w G j I I c l z x d L D U Y b Y V J t 5 6 b f m I H u l F 3 O G k C F A = < / D a t a M a s h u p > 
</file>

<file path=customXml/itemProps1.xml><?xml version="1.0" encoding="utf-8"?>
<ds:datastoreItem xmlns:ds="http://schemas.openxmlformats.org/officeDocument/2006/customXml" ds:itemID="{B7039421-DEDD-4810-8FDF-2CE5E5526E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ble 0</vt:lpstr>
      <vt:lpstr>Attendance</vt:lpstr>
      <vt:lpstr>Quiz</vt:lpstr>
      <vt:lpstr>Midterm</vt:lpstr>
      <vt:lpstr>Final</vt:lpstr>
      <vt:lpstr>She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Park</dc:creator>
  <cp:lastModifiedBy>Park, Brian</cp:lastModifiedBy>
  <dcterms:created xsi:type="dcterms:W3CDTF">2023-11-25T18:58:02Z</dcterms:created>
  <dcterms:modified xsi:type="dcterms:W3CDTF">2023-11-29T18:33:28Z</dcterms:modified>
</cp:coreProperties>
</file>